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Valérie Pomsel\Desktop\"/>
    </mc:Choice>
  </mc:AlternateContent>
  <xr:revisionPtr revIDLastSave="0" documentId="8_{8AB5EA98-565B-4DA6-9D2D-5C19883737CE}" xr6:coauthVersionLast="47" xr6:coauthVersionMax="47" xr10:uidLastSave="{00000000-0000-0000-0000-000000000000}"/>
  <bookViews>
    <workbookView xWindow="-60" yWindow="-16320" windowWidth="29040" windowHeight="15720" xr2:uid="{7D35C926-26E6-42E7-A7DA-B250DFD6CEF1}"/>
  </bookViews>
  <sheets>
    <sheet name="FSE+" sheetId="5" r:id="rId1"/>
    <sheet name="Feuil1" sheetId="6" r:id="rId2"/>
  </sheets>
  <definedNames>
    <definedName name="_xlnm._FilterDatabase" localSheetId="0" hidden="1">'FSE+'!$A$1:$P$431</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2E47B0-D780-44F9-9DB2-41B7794E3808}" keepAlive="1" name="Requête - ListeFSE" description="Connexion à la requête « ListeFSE » dans le classeur." type="5" refreshedVersion="8" background="1" saveData="1">
    <dbPr connection="Provider=Microsoft.Mashup.OleDb.1;Data Source=$Workbook$;Location=ListeFSE;Extended Properties=&quot;&quot;" command="SELECT * FROM [ListeFSE]"/>
  </connection>
  <connection id="2" xr16:uid="{E1E84C8E-0184-4E63-A8FD-7B3C7C71EB58}" keepAlive="1" name="Requête - r_dimensions" description="Connexion à la requête « r_dimensions » dans le classeur." type="5" refreshedVersion="0" background="1">
    <dbPr connection="Provider=Microsoft.Mashup.OleDb.1;Data Source=$Workbook$;Location=r_dimensions;Extended Properties=&quot;&quot;" command="SELECT * FROM [r_dimensions]"/>
  </connection>
</connections>
</file>

<file path=xl/sharedStrings.xml><?xml version="1.0" encoding="utf-8"?>
<sst xmlns="http://schemas.openxmlformats.org/spreadsheetml/2006/main" count="7731" uniqueCount="2344">
  <si>
    <t>Code opération</t>
  </si>
  <si>
    <t>Nom du bénéficiaire</t>
  </si>
  <si>
    <t>Nom de l'opération</t>
  </si>
  <si>
    <t>Résumé</t>
  </si>
  <si>
    <t>Résultats attendus de l'opération</t>
  </si>
  <si>
    <t>Date de début</t>
  </si>
  <si>
    <t>Date de fin</t>
  </si>
  <si>
    <t>Coût total opération</t>
  </si>
  <si>
    <t>Fonds concerné</t>
  </si>
  <si>
    <t>OS</t>
  </si>
  <si>
    <t>Taux de co-financement FSE+</t>
  </si>
  <si>
    <t>codepostal</t>
  </si>
  <si>
    <t>localite</t>
  </si>
  <si>
    <t>Dimension localisation</t>
  </si>
  <si>
    <t>Domaine d'internvetion</t>
  </si>
  <si>
    <t>Catégorie de région</t>
  </si>
  <si>
    <t>A000002</t>
  </si>
  <si>
    <t>La Bourrache</t>
  </si>
  <si>
    <t>J.O.B. Vert (Jeunes Orientés Bio et métiers verts)</t>
  </si>
  <si>
    <t>J.O.B. Vert a pour objectif de donner ou de redonner des compétences à des jeunes NEETs en leur enseignant les bases de l´agriculture biologique et du jardinage paysager. Le programme se veut concret et concis, tout en étant engageant et personnalisé. Nous voulons donner aux jeunes une chance de se rencontrer, de partager leurs attentes et leurs craintes professionnelles et de se tester dans un environnement bienveillant et encadré.
Durant son parcours JOB Vert d´environ 18 semaines, à raison de 5 jours par semaine, chaque jeune découvre le maraichage bio, l’aménagement et l’entretien d’espaces verts en les pratiquant auprès des formateurs et des autres participant(e)s. 
Il/elle bénéficie également d’un accompagnement individualisé afin de lui permettre de s´émanciper et d´acquérir les comportements professionnels adéquats (ponctualité, respect des collègues et du matériel, travail en équipe, communication assertive, esprit critique etc.) Selon les problématiques auxquelles chaque jeune est confronté(e), nous lui apportons un soutien personnalisé, non seulement sur le plan professionnel mais aussi pour les divers aspects de sa vie quotidienne (logement, dettes, addictions, etc.).</t>
  </si>
  <si>
    <t xml:space="preserve">
Le fondement de notre action est de (re)mobiliser les jeunes, de les accompagner techniquement et socialement afin de faciliter leur insertion sociale et professionnelle. 
Les effets attendus de notre projet J.O.B. Vert sont de nature variée. 
Apprentissages théoriques et techniques: 
Que les jeunes découvrent et pratiquent les métiers du maraichage et du jardinage aux côtés de professionnels et dans un cadre bienveillant. 
Que les jeunes acquièrent des connaissances théoriques de base relatives à ces métiers: nomenclature, biodiversité, principes écologiques, notions de pédologie, etc. 
Que les jeunes découvrent le monde du travail, notamment au travers des stages en entreprise. 
Apprentissages transversaux/soft skills
Que les jeunes trouvent leur place d´apprenants dans un groupe et de citoyen dans la société et de futurs professionnels dans le monde du travail.
Que les jeunes trouvent et donnent du sens aux actions qu´ils/elles peuvent poser (pourquoi je viens en formation, pourquoi c´est important d´avoir du travail, pourquoi c´est important d´être un acteur de la transition, ...)
Que les jeunes gagnent en confiance et en estime d´eux-mêmes. 
Que les jeunes réalisent leur capacité d´apprendre, de transmettre, de se dépasser. 
Que les jeunes soient capables de se fixer des objectifs et de les atteindre.
Que les jeunes développent leurs capacités de communication et leur assertivité. 
Que les jeunes fassent l´expérience de la coopération au travail et des divers aspects de la dynamique d´un groupe. 
Que les jeunes développent leur pensée critique, leur autonomie, leur créativité.
Transfert de compétences
Chaque jeune arrive en formation riche de ses propres expériences. Il nous parait important de partir de ses représentations et connaissances initiales, qu´elles soient liées aux métiers verts ou non.  
Le dispositif que nous proposons permettra aux jeunes de partager cette expérience, de la faire évoluer et de la mettre au profit du groupe d´apprenants, de la société, de futurs employeurs ou collègues.  Le transfert de compétence est un processus essentiel et indispensable.
</t>
  </si>
  <si>
    <t>1-1-2023</t>
  </si>
  <si>
    <t>31-12-2025</t>
  </si>
  <si>
    <t>FSE+</t>
  </si>
  <si>
    <t>4.1</t>
  </si>
  <si>
    <t>50%</t>
  </si>
  <si>
    <t>4342</t>
  </si>
  <si>
    <t>Hognoul</t>
  </si>
  <si>
    <t>BE3</t>
  </si>
  <si>
    <t>Transition</t>
  </si>
  <si>
    <t>A000004</t>
  </si>
  <si>
    <t>SPOT - Association Chapitre XII</t>
  </si>
  <si>
    <t>En route vers l´emploi</t>
  </si>
  <si>
    <t>1.	Jobcoaching individuel : accompagnement méthodologique et social des bénéficiaires adressés par les CPAS membres dans leurs démarches de recherche active d’emploi.
2.	Mon projet pro étape par étape : planification des étapes permettant de mener de manière constructive sa recherche d’emploi.
3.	Moi et le monde du travail : en cours de contrat en application de l’article 60§7, ou, à la demande, pour d’autres personnes éprouvant des difficultés à intégrer un nouvel environnement, découverte de soi en vue d’une meilleure intégration en milieu professionnel.
4.	Coaching en entreprise/accompagnement dans l’emploi
5.	Prospection entreprises : développement de nouveaux partenariats avec les entreprises locales</t>
  </si>
  <si>
    <t xml:space="preserve">L’ensemble de nos actions vise à permettre aux bénéficiaires que nous accompagnons de pouvoir (ré)intégrer un emploi de la manière la plus durable possible. A l’issue de leur accompagnement dans notre projet, les bénéficiaires accompagnés, en fonction de leur parcours chez nous auront eu la possibilité de : 
-	Choisir une orientation professionnelle cohérente, réaliste et qui fait sens ;
-	Prendre conscience des freins potentiels à leur recherche d’emploi et s’employer à les lever ;
-	Mieux connaître leur façon de fonctionner et d’interagir ;
-	Apprendre à maîtriser les outils et techniques de recherche d’emploi ;
-	Apprendre à maîtriser le volet informatique lié à l’emploi ;
-	Travailler sur leurs représentations du monde du travail et sur les représentations de genres liées à l’emploi ;
-	Être orientés vers des entreprises locales en fonction de leur profil et des besoins des partenaires ;
-	Recevoir un soutien dans les candidatures envoyées ;
-	Recevoir un accompagnement après leur début de contrat. 
De même, les entreprises locales pourront : 
-	Être informées sur les aides à l’emploi ;
-	Être confrontées plus régulièrement au public que nous accompagnons et, dès lors, faire évoluer leurs représentations des « bénéficiaires du CPAS » ;
-	Être soutenues dans leurs recrutements ;
-	Avoir un relais dans la mise à l’emploi. 
Notre ambition, en mettant en place ces actions, est donc d’augmenter le taux de mise à l’emploi des CPAS partenaires de SPOT. 
</t>
  </si>
  <si>
    <t>1-1-2022</t>
  </si>
  <si>
    <t>4.8</t>
  </si>
  <si>
    <t>4620</t>
  </si>
  <si>
    <t>Fléron</t>
  </si>
  <si>
    <t>A000005</t>
  </si>
  <si>
    <t>Service d´Aide à la Recherche d´Emploi pour personnes sourdes ou malentendantes</t>
  </si>
  <si>
    <t>Parcours d´accompagnement dans l´emploi adapté aux personnes sourdes ou malentendantes</t>
  </si>
  <si>
    <t xml:space="preserve">Le projet vise l’accompagnement sur le lieu de travail de 20 bénéficiaires par an, actifs en région de Liège et Namur. La durée et la nature de l’accompagnement sont variables, ajustées aux besoins spécifiques de la personne et de l’entreprise. Elles comprennent un potentiel d’interventions définies préalablement avec les acteurs concernés visant :
- L’identification des besoins au niveau de la communication de façon à soutenir l’accès à l’information formelle et informelle,
- La mise en place des adaptations utiles (Interprétation en présentiel ou à distance)
- Le soutien à la compréhension de l’organisation (organigramme, procédures internes) et des attentes de la fonction
- L’apport d’outils aux employeurs (sensibilisation, initiation à la langue des signes, informations utiles)
- Le coaching régulier du travailleur/de la travailleuse 
- Le soutien à la résolution de difficultés liées à la situation de handicap dans l’entreprise
Ces actions sont mises en place par le biais d’un partenariat impliquant le SAREW (insertion professionnelle), l’ASBL SISW (service d’interprétation en langue des signes), l’ASBL SURDIMOBILE (sensibilisation &amp; initiation à la langue des signes).
</t>
  </si>
  <si>
    <t xml:space="preserve">Pour les travailleurs/ travailleuses sourd.e.s :
-Durabilité de l´intégration dans l´emploi
- Amélioration des possibilités d´évolution au sein de l´organisation
- Reconduction de contrats
- Evolution de CAP (Contrats d´adaptation professionnelle Aviq ou Phare) en contrats de travail
- Evolution de stages vers un contrat de travail ou CAP
Pour les employeurs/ collègues :
- Qualité de l´inclusion du personnel sourd ou malentendant
- Meilleure connaissance des dispositifs existants pour soutenir cette inclusion et accès facilité à ces ressources
- Sensibilisation et meilleure prise en compte des situations de handicap 
Pour le SAREW et le SISW :
- Meilleure coordination de terrain avec les services partenaires
- Continuité et sécurisation des parcours d´accompagnement vers l´emploi
- Consolidation des facteurs de réussite de l´intégration professionnelle
</t>
  </si>
  <si>
    <t>5004</t>
  </si>
  <si>
    <t>Bouge</t>
  </si>
  <si>
    <t>A000006</t>
  </si>
  <si>
    <t>Le Piment</t>
  </si>
  <si>
    <t xml:space="preserve">PROJET INSERTION PIMENT </t>
  </si>
  <si>
    <t>1. Formations en alphabétisation avec 3 niveaux visant l’acquisition des compétences nécessaires à l’accès aux formations qualifiantes des personnes ne sachant ni lire ni écrire. La formation se clôture par un stage.
2. Formation de base : vise l´insertion socioprofessionnelle des publics ayant un bas niveau en français et mathématique. La formation se clôture par un stage.
3. Formation en Français Langue Étrangère : vise l´insertion socioprofessionnelle des personnes non francophones qui ne maîtrisent pas le français. La formation se clôture par un stage.
4. Formation Agent.e d’Accueil et formation d´employé.e de bureau vise à acquérir les compétences pour Recevoir, les visiteurs, saisir et enregistrer des informations sur matériel informatique, contribuer au travail administratif, avec une connaissance usuelle de néerlandais. La formation se clôture par un stage.
5. Formation d´installateur électricien résidentiel : Acquérir les compétences à l’exercice du métier. La formation se clôture par un stage.
6. Guidance et accompagnement des stagiaires à la réussite de leur projet professionnel.</t>
  </si>
  <si>
    <t>Notre projet devrait avoir des effets bénéfiques pour les demandeurs d’emploi Bruxellois dans la mesure où le projet va soutenir le développement des compétences et l’apprentissage, favoriser l’adéquation des compétences aux besoins des entreprises bruxelloises et par conséquent augmenter le taux d’emploi des demandeurs d’emploi.</t>
  </si>
  <si>
    <t>40%</t>
  </si>
  <si>
    <t>1080</t>
  </si>
  <si>
    <t>Bruxelles</t>
  </si>
  <si>
    <t>BE1</t>
  </si>
  <si>
    <t>Plus développée</t>
  </si>
  <si>
    <t>A000008</t>
  </si>
  <si>
    <t>AZIMUT Entreprendre</t>
  </si>
  <si>
    <t>Auto-création d’emploi – SAACE - AZIMUT</t>
  </si>
  <si>
    <t xml:space="preserve">Les moyens précédemment octroyés sont venus renforcer l’expertise des accompagnateurs et permettre d’atteindre et dépasser largement les objectifs prévus, en répondant à la demande croissante d’accompagnement malgré le contexte particulier des deux dernières années (20: 181/125 estimés et 42 créations – 2021: 235/64 créations).
Nous souhaitons poursuivre et développer nos activités en zone Transition (Charleroi, Tournai-Ath) dans le cadre de la programmation FSE+ et en Brabant Wallon (Hors FSE+) et , et ce en cohérence avec le référentiel des produits de Wallonie Enreprendre, en réalisant les activités suivantes :
Après une Phase d’information et d’orientation (Hors FSE+), nous proposons au porteur de projet le parcours suivant:
Phase de diagnostic
Analyser le projet et la cohérence du couple porteur/projet, tout en construisant à la fin de l’analyse des huit leviers de création, un plan d’action ou de réorientation
Phase de suivi
En pré-création :  Préparation du projet (passer de l’idée à un projet) et/ou la Mise en situation réelle (Hébergement de l’activité pour se confronter au marché et d’en tester la viabilité)
En post-création : Développer son projet et le pérenniser
</t>
  </si>
  <si>
    <t>Les effets et les bénéfices attendus dans le cadre de la réalisation de notre projet sont notamment:
- Répondre à la demande croissante d´accompagnement par le renforcement de l´équipe actuelle
- Démystifier la réalité et les contraintes du statut d’indépendant tout en développant l’esprit entrepreneurial
- Soutenir l’entrepreneuriat inclusif en permettant à des profils plus éloignés a priori de la création et reprise d’entreprise de développer leur projet professionnel de manière sécurisée (maintien du statut de demandeur d´emploi tout en permettant de tester le projet)
- Rester innovant par l´intégration de nouvelles méthodes et outils d´accompagnement au bénéfice des porteurs
 - Développer le savoir-être entrepreneurial  et les connaissances de gestion et commerciales des porteurs
- Accompagner les porteurs de projets pour identifier avec eux les objectifs de durabilité pouvant être intégrés à la proposition de valeur de leur projet
- Rompre l’isolement face à l’acte d’entreprendre, en permettant de (re)prendre confiance en soi pour rebondir dans son parcours professionnel, donner un sens à celui-ci, concilier vie privée et vie professionnelle en tant qu’indépendant
- Réintégrer pour le long terme dans un emploi de qualité – si possible indépendant, sinon salarié – les porteurs de projets en phase de réorientation professionnelle, contribuant à l’amélioration globale du taux d’emploi
- Renforcer la croissance et la pérennité des jeunes entreprises crées en développant l´accompagnement post-création grâce à une équipe capable de les challenger et les renforcer économiquement
- Co-contribuer aux bons résultats des autres structures réunies au sein du portefeuille SAACE</t>
  </si>
  <si>
    <t>6031</t>
  </si>
  <si>
    <t>Monceau-sur-Sambre</t>
  </si>
  <si>
    <t>A000009</t>
  </si>
  <si>
    <t>Centre d´Action Interculturelle asbl</t>
  </si>
  <si>
    <t>Go to Job</t>
  </si>
  <si>
    <t>En synthèse, ce projet vise à augmenter l’égalité des chances des travailleurs sans emploi issus des migrations par un processus d’intermédiation permettant de faciliter l’entrée en emploi. L’objectif est de lever à la fois les difficultés à l’emploi des personnes migrantes, mais également les freins à l’engagement des entreprises dans ce domaine.
Au départ d’un bilan et d’un test de langue, les actions sont coordonnées afin de permettre la concomitance de plusieurs actions complémentaires ou de lever les freins par des cours de langues ou des actions «?pré ISP?».
Il ne s’agit plus d’envisager l’insertion en une succession d’étapes chronologiques, avec un ordre prédéterminé (d’abord cours de FLE, ensuite formation au métier, et seulement après recherche d’emploi…),mais comme des actions parallèles et concomitantes. La priorité est mise sur un accès rapide à l’emploi par la conjonction d’actions adaptées aux besoins du public (mentorat, job coaching, FLE métier, formations avec stages…) et une préparation intensive.
Voici les activités prévues (détaillées ci-dessous) : 
-Accompagnement individuel
-Permanences ISP
-Séances d’information collectives
-Ateliers thématiques
-Mentorat</t>
  </si>
  <si>
    <t>-Mise à l’emploi et entrée/reprise de formation/études : ce projet propose un dispositif favorisant l’insertion rapide et en accès direct de personnes étrangères, faiblement qualifiés ou non, au sein des entreprises via l’identification d’un projet professionnel concret et réaliste allant directement à l’emploi ou vers l’entrée ou la reprise de formation (études, formations qualifiantes, …). Cette adéquation entre le projet professionnel, les compétences de la personne et l’emploi identifié est un point très important pour le CAI pour éviter les pièges à l’emploi trop rapides et peu qualitatifs. Le mentorat permet, entre autre, de travailler cet aspect là en complément avec les autres activités.
-Activation des personnes éloignées de l’emploi ou désaffiliées : par les activités mises en place, les participants très éloignés de l’emploi ou inactifs s’inscrivent dans processus d’insertion en vue de leur insertion sur le marché du travail. Pour cela, un travail important est mené sur l’identification des multiples freins à l´autonomisation professionnelle tout en co-construisant avec le participant les réponses à y apporter. 
-Intensification du réseau : l’idée est de mettre en partenariat des entreprises en demande de main-d’œuvre et des centres de formation professionnelle du même bassin. Les unes et les autres de ces structures participent volontairement au projet, sous la facilitation du CAI pour le territoire de la province. L’objectif de la démarche est de placer des demandeurs d’emploi disponibles, eux aussi volontaires, pour les postes ouverts, et ce le plus rapidement possible et pour une période la plus longue possible.
-Intermédiation : grâce aux partenariats, le CAI joue un rôle d’intermédiation en mettant autour de dispositifs d’insertion concrets les entreprises (fédérations d’entreprise, chambres patronales, …) ainsi que les principaux opérateurs locaux d’ISP et de formation à la langue française afin de créer des ponts entre entreprises et organismes d’insertion pour une mise à l’emploi plus efficace des migrants. Aussi, ils peuvent en faciliter la coopération dans l’objectif de faire reculer la discrimination institutionnelle ou systémique dont souffrent encore les personnes étrangères issues des pays tiers. Les projets des CRI visent à rendre cette intermédiation effective  pour lutter contre l’exclusion économique des migrants avec un impact durable sur la diversité dans le monde du travail et la construction d’une société interculturelle.</t>
  </si>
  <si>
    <t>5002</t>
  </si>
  <si>
    <t>Saint-Servais</t>
  </si>
  <si>
    <t>A000010</t>
  </si>
  <si>
    <t>Institut wallon de formation en alternance et des indépendants et petites et moyennes entreprises</t>
  </si>
  <si>
    <t xml:space="preserve">Défi Des Talents </t>
  </si>
  <si>
    <t xml:space="preserve">Le Défi Des Talents est un projet multi-partenarial, interactif et innovant, inspiré d’un modèle québécois, qui vise à permettre aux jeunes dès 15 ans de découvrir une grande diversité de métiers techniques et technologiques de manière pratique et ludique sous la forme de défis et dès lors d’élargir le champ des possibles en ce qui concerne leurs projets professionnel et de formation.
Il conviendra de mettre en place/développer une réelle dynamique partenariale avec les acteurs de l’orientation (et notamment ceux inscrits dans le portefeuille « Parcours orientation – Wallonie ») afin de s’inscrire dans une approche orientante, d’apporter une réelle plus-value aux bénéficiaires et d´articuler clairement les missions de chacun. L´objectif est de collaborer, pour permettre à l’élève, in fine, de construire un projet personnel et professionnel cohérent et résultant d’un choix positif.
Le Défi Des Talents s’organisera en étroite collaboration avec l’EFP (Espace formation PME, centre bruxellois de formation des classes moyennes) qui développera également cette action sur la région bruxelloise.
</t>
  </si>
  <si>
    <t xml:space="preserve">Répondre à un besoin prégnant d´orientation positive.
Ouvrir le champ des possibles en termes d’orientation professionnelle. 
Proposer un maximum de secteurs et métiers différents. 
Toucher un maximum d’élèves.
</t>
  </si>
  <si>
    <t>1-9-2023</t>
  </si>
  <si>
    <t>4.7</t>
  </si>
  <si>
    <t>50% - 40% - 50%</t>
  </si>
  <si>
    <t>6000</t>
  </si>
  <si>
    <t>CHARLEROI</t>
  </si>
  <si>
    <t>BE3; BE31; BE34</t>
  </si>
  <si>
    <t>Transition, Plus développée, Moins développée</t>
  </si>
  <si>
    <t>A000011</t>
  </si>
  <si>
    <t>CPAS ANDERLUES</t>
  </si>
  <si>
    <t>De la mobilisation à l´emploi</t>
  </si>
  <si>
    <t xml:space="preserve">Le parcours d´insertion englobe un travail de remobilisation sociale permettant de progressivement accompagner le bénéficiaire avant, pendant et vers l´emploi:
1.	Renforcer l’accompagnement individuel s´avère nécessaire afin de maximiser l’atteinte des objectifs et l’évolution du bénéficiaire dans le cadre de son parcours d’insertion. Le suivi individuel est complémentaire au travail social de groupe et inversément.
2.	Renforcer et déployer les actions de remobilisation sociale, celles-ci s’effectueront tant dans le cadre d’entretien individuel et au travers d’ateliers et/ou modules de formations organisés au sein de notre centre.  
3.	Poursuivre les actions et  l’accompagnement avant, vers et pendant la mise à l’emploi.  Pour ce faire, le suivi individuel devra être renforcé afin de travailler plus en amont les critères d’employabilité et de mise à l’emploi (recherche de formation, travail sur la motivation à l’emploi, …).  Parallèlement, à cet accompagnement le recours à des modules et à des ateliers thématiques seront indispensables (ateliers sur les comportements à l’emploi, …). </t>
  </si>
  <si>
    <t>- Diminuer la fracture sociale et réduire les écarts entre le public aidé et les exigences sociétales en termes de vie sociale, de vie institutionnelle et d’emploi.  Il s’agira d’œuvrer à rompre l’isolement social, remobiliser la personne par le biais d’ateliers afin qu’elle s’active et qu’elle reprenne une place, « sa » place au niveau de son milieu de vie pour pouvoir progressivement l’amener à évoluer.  Le suivi effectué par les agents d’insertion permettra de pouvoir, sur base des évaluations de suivi qui seront effectuées, mettre en avant la progression et la remobilisation parcourue.  Cela permettra d’envisager les perspectives possibles en termes de reprise de formations et/ou de mise à l’emploi. 
- Il s´agira de développer différents ateliers sur base de thématiques diverses correspondant aux besoins du public.  Ce qui nécessitera de s´adapter à l´évolution des besoins du public.  Une évaluation régulière des actions permettra de réajuster les ateliers.
- Le renforcement de l´accompagnement individuel en complémentarité des actions collectives avec la mise en place d´outils de suivis permettant au bénéficiaire de visualiser son évolution.
- La progression de chaque bénéficiaire par le biais de son parcours d´insertion œuvrant à l´augmentation des chances d´aller vers l´emploi et/ou vers une formation qualifiant et/ou vers une vie sociale active.</t>
  </si>
  <si>
    <t>6150</t>
  </si>
  <si>
    <t>Anderlues</t>
  </si>
  <si>
    <t>A000013</t>
  </si>
  <si>
    <t xml:space="preserve">Développement, Encadrement, Formation, Intégration par le Travail et la Socialisation, </t>
  </si>
  <si>
    <t>Le parcours</t>
  </si>
  <si>
    <t xml:space="preserve">-	Accueil: anamnèse, bilans(français, psychosocial)clarification du projet du participant
-	Service d’Insertion Sociale: accompagnement individuel et ateliers collectif. Développement de plusieurs objectifs de socialisation en fonction de chaque personne. Remobilisation 
-	Service d’immersion préqualifiante: bilan de compétences, animations, stage en immersions, suivi des contrats Art60§7.
-	Accompagnement vers l’emploi : suivi individuel et modules collectifs, confrontation au monde du travail
-	BASIC TIC : initiation à l’informatique 
-	Service mobilité : Apprentissage du Code de la route thérorie, passation spéciale, enseignement pratique en filière libre dans le courant 2025.
-	Rencontres interculturelles :  renforcer une dynamique de groupe, un partage d’expériences qui permet de diminuer l’impact de l’isolement sur la santé mentale et de renforcer la confiance en soi ainsi que la pratique du français oral ce qui permettra le développement de compétences linguistiques de ce public
Animations visant à déconstruire les préjugés, les stéréotypes
L’opération se basera sur des modes d’action participatifs et collaboratifs des participants
</t>
  </si>
  <si>
    <t>En plus des résultats chiffrés, il faut tenir compte des résultats non quantifiables telles que la remobilisation, la confiance en soi. Acquisition de comportements sociales (adaptabilité: capacité à s´adapter à des situations variées et a ajuster ses comportements, organisation, gestion des priorités, communication. Autonomie ( capacités à se projeter dans l´avenir) . Sens relationnel ( capacités à entrer en contact avec autrui et à construire un réseau relationnel. Travail en équipe ( s´intégrer, coopérer..) Fiabilité ( respecter un horaire, régularité, ponctualité...) Connaissance de soi ( qualités, défauts, dépendances...) Maitrise de soi ( actes, émotions...).
Acquisition et/ou renforcement des compétences transversales du monde du travail ( savoir être). Eclaircissement de l´orientation professionnelle. Connaissance de soi même et de ses capacités.
Pour les art60: Acquisition et/ou renforcement des compétences. Contrat tremplin vers un emploi dans le circuit classique. Acquisition de compétences techniques valorisables dans un CV (expérience professionnelle). Motiver a être actif professionnellement.
En accompagnement vers l´emploi: création d´une boite à outil, d´une recherche d´emploi, travailler la confiance en soi, définir un projet réaliste, encourager à la formation qualifiante.
Pour les rencontres interculturelles: Rompre l´isolement des participants et en diminuer l’impact sur la santé mentale. Renforcer la confiance en soi ainsi que la pratique du français oral. Créer une dynamique de groupe et permettre aux personnes de venir avec leurs questionnements et de leurs apporter des réponses et des informations. 
Pour le permis de conduire :L’objectif final de cette formation est, bien évidemment, l’obtention du permis théorique, la possession d’un permis de conduire est quasiment indispensable dans notre région rurale afin d’avoir une autonomie suffisante pour se rendre aux différents entretiens d’embauche et sur son lieu de travail ou de formation
Pour le numérique  toute personne qui veut s’intégrer dans la vie professionnelle se doit de maîtriser un minimum de compétences informatiques.
C’est l’objectif de cette formation.À l’issue de celle-ci, les participants seront capables :
-        De prendre connaissance de leurs courriers « mail » et d’y répondre ;
-        D’effectuer des recherches sur internet (offres d’emplois, obtention de documents officiels, …) ;
-        De réaliser leur CV et de les diffuser, utiliser des programmes de bases</t>
  </si>
  <si>
    <t>6927</t>
  </si>
  <si>
    <t>TELLIN</t>
  </si>
  <si>
    <t>BE34</t>
  </si>
  <si>
    <t>Moins développée</t>
  </si>
  <si>
    <t>A000014</t>
  </si>
  <si>
    <t>FORM@XL ASBL</t>
  </si>
  <si>
    <t>Formation Employé  administratif</t>
  </si>
  <si>
    <t>Nous organisons 2 sessions de 6 mois suivies d´un mois de stage en entreprise. Chaque session est constituée de 15 stagiaires. 
L´objectif premier de notre projet est de former des demandeurs d´emploi peu qualifiés pour le métier de collaborateur(trice) administratif (ve) et permettre la réinsertion socioprofessionnelle de ces demandeurs d´emploi peu qualifiés afin de répondre à la demande du marché bruxellois du travail grâce à l´acquisition de compétences informatiques et d´aptitudes relationnelles et linguistiques.  
Dans un deuxième temps, de notre formation vise à combler le fossé entre l´offre et la demande d´employés administratifs en Région Bruxelloise.
Notre formation offre aux stagiaires l´acquisition de savoirs, savoir-faire et savoir-être qui favorisent leur réinsertion socioprofessionnelle en tant qu´employé administratif. Ces acquis leur permettent de mieux se positionner sur le marché de l´emploi et d´assurer un réinsertion socioprofessionnelle.
Notre formation d´employé administratif vise aussi à lutter contre la pénurie de fonctions telles qu´ employé administratif, agent d´accueil
Notre formation est basée sur le référentiel Collaborateur Administratif de la SFMQ.</t>
  </si>
  <si>
    <t>L´objectif principal est d´abord de doter de compétences techniques aux stagiaires lors de la formation  ensuite leur permettre  une  remise à l´emploi beaucoup plus approprié. 
Bien entendu  des objectifs tels que la resocialisation, l´orientation ou la réorientation vers des organismes ou des formations plus appropriés sont aussi visés. 
L´évaluation des résultats se fait durant la formation et bien entendu à la fin de la formation en vue de leur délivrer un certificat qui atteste de:
     - l´acquisition des compétences spécifiques aux matières enseignées lors de la formation;
     - l´acquisition de compétences linguistiques (français, néerlandais);
     - l´acquisition des compétences technologiques ( logiciels de bureautique, internet etc...);
     - l´acquisition des compétences  organisationnelles et relationnelles;
     - l´acquisition et développement de savoirs faire et savoirs être adaptés à l´emploi d´employé administratif</t>
  </si>
  <si>
    <t>1050</t>
  </si>
  <si>
    <t>IXELLES</t>
  </si>
  <si>
    <t>A000017</t>
  </si>
  <si>
    <t>L´Ecole dans la vie</t>
  </si>
  <si>
    <t xml:space="preserve">Formation et inclusion sociale et professionnelle.
•	Pôle HORECA - Restaurant « Le Petit Chemin » : formation théorique et pratique par immersion en milieu de travail.
•	Pôle socio pédagogique : accueil, accompagnement social, gestion des PPI et formation socio pédagogique.
•	Pôle orientation et insertion : « App-Oui »
o	Travail de réseau : répertoire des organismes et recherche des partenaires potentiels en termes de convention de volontariat.
o	Accompagnement social : accueil des candidats, recherche des lieux d’activités, négociation de la convention de volontariat et suivi pendant 6 mois.  
Ce dispositif vise 
•	A développer nos activités d’apprentissages HORECA et celles portant sur les compétences générales et le comportement. 
•	A structurer nos pratiques d’accompagnement socio pédagogiques et de suivi des PPI.
•	A développer notre réseau d’entreprises pour diversifier les stages et l’orientation vers l’emploi et le volontariat. 
•	À améliorer la rentabilité du restaurant et à accroître nos ressources propres indispensables en cas de problème imprévu.
•	À augmenter notre capacité d’accueil à 14 stagiaires/jour avec un turnover de 34 à 36 stagiaires/an en 2025.
</t>
  </si>
  <si>
    <t xml:space="preserve">Le profil de nos  stagiaires porteurs de handicap mental léger à modéré sont essentiellement orientés vers des conventions de volontariats notamment dans le cadre de notre service app-oui.
L´expérience du passé nous montre que notre travail a abouti et notamment par la signature de trois contrats d´adaptation professionnels ( CAP) qui sont assimilés à de l´emploi.  
</t>
  </si>
  <si>
    <t>1400</t>
  </si>
  <si>
    <t>Nivelles</t>
  </si>
  <si>
    <t>BE31</t>
  </si>
  <si>
    <t>A000018</t>
  </si>
  <si>
    <t>Ressourcerie Le Carré asbl</t>
  </si>
  <si>
    <t>Aide de stagiaires en Wallonie Picarde dans l´acquisition de compétences et d´attitudes de travail.</t>
  </si>
  <si>
    <t xml:space="preserve">Environnement : collecte, tri et vente de biens réutilisables 
Social : vente à faible prix de biens de première nécessité.
Formation / insertion :
Permettre aux personnes très éloignées du marché de l´emploi d’acquérir les attitudes de travail, des nouvelles compétences et une confiance en leurs capacités. Le but est de faciliter leur réinsertion professionnelle dans le marché régulier du travail. Cette activité se fait en coopération directe avec les différents CPAS avec lesquels la Ressourcerie travaille, également présents dans le portefeuille.
Les activités porteront sur :
- Réinsertion de personnes sous art.60§7 ;
- assurer l´encadrement de ces personnes ;
- apprendre les attitudes de travail ;
- assurer un suivi régulier du stagiaire avec son référent CPAS lors d´évaluations.
De plus, en fin de parcours nous proposerons aux stagiaires de passer l´épreuve de validation des compétences de " Valoriste généraliste", un titre reconnu par le FOREM et qui représente une plus-value dans les recherches d’emploi. 
Finalement, le but est de favoriser une action environnementale positive et de créer des emplois stables en économie sociale pour un public éloigné de l’emploi.
</t>
  </si>
  <si>
    <t xml:space="preserve">Les résultats attendus à la fin de leur parcours sont les suivants:
- les participants ont acquis de nouvelles compétences dans un métier en développement qui peut leur ouvrir les portes à des emplois dans le secteur de la réutilisation.
- les participants ont acquis les attitudes de travail telles que respecter les horaires de travail, prévenir de son retard ou de son absence pour maladie, pointer son temps de table, la courtoisie entre collègue,...
 - 85% finissent leur stage de réinsertion et retrouvent ainsi leur droit au chômage pour revenir dans le circuit du travail. 
- 50% décident de se présenter à la validation des compétences afin d´obtenir le titre de " Valoriste généraliste". Ce titre sera la preuve qu´ils ont appris et acquis les compétences d´un métier en développement. De plus, ce titre leur permettra de reprendre des études ou de suivre des formations professionnelles si le participant le souhaite.
- 5% signe un contrat de travail dans les 3 mois de leur sortie de stage de réinsertion. 
</t>
  </si>
  <si>
    <t>7860</t>
  </si>
  <si>
    <t>LESSINES</t>
  </si>
  <si>
    <t>A000020</t>
  </si>
  <si>
    <t>Développer une filière de formation-insertion durable en déconstruction et récupération de matériaux de construction dans un métier de l’économie circulaire</t>
  </si>
  <si>
    <t xml:space="preserve">L’objectif du présent projet est de soutenir le développement d’une filière circulaire de la (dé)construction par les acteurs de l’économie sociale. Le projet consiste à mettre en place :
1. Un lieu de tri, de transformation, de stockage et de vente de matériaux de construction récupérés.
2. Une équipe en développement continu et progressivement formée et expérimentée à la déconstruction et valorisation des matériaux de déconstruction.
3. Une méthodologie et un modèle économique efficaces et viables qui puissent être dupliqués.
4. Un socle de compétences au travers de formations destinées à des publics vulnérables.
5. Le métier de «?valoriste généraliste?» est reconnu par le Service Francophone des Métiers et des Qualifications (SFMQ), qui a également validé le référentiel métier. Déjà en place à Bruxelles, la formation de «?valoriste?» sera mise sur pied en Wallonie par le FOREM. L’objectif de ce projet est de participer à l’élaboration de la spécialité : «?valoriste déconstructeur?».
</t>
  </si>
  <si>
    <t xml:space="preserve">Au niveau de la réinsertion socio-professionnelle : 
- mise à l´emploi de personnes éloignées du monde du travail;
- gain de compétences professionnelles, sociales et techniques pour ces personnes;
- gain d´expérience professionnelle pour ces personnes;
- retrouver l´intérêt, la motivation de travailler et ou de suivre une formation au terme de leur stage de réinsertion chez nous;
Au niveau économique :
- création d´emplois locaux non délocalisables;
- création de valeur ajoutée sur des flux traités jusque là comme déchets;
- renforcement du maillage économique local via les relations de sous-traitance;
Au niveau social : 
- possibilité pour les personnes précaires d´acheter des produits de construction à faible prix;
- possibilité pour la population de faire don de matériaux, équipements et outillages de construction, créant du lien social, une récompense morale, une communauté engagée autour de la réutilisation;
- sensibilisation à la récupération, au réemploi, à l´écologie;
Au niveau écologique :
- Participer à la préservation des ressources naturelles par la réutilisation des biens récupérés;
- Impact positif sur les flux de déchets traités, les incinérateurs, déchetteries, décharges, etc.
  </t>
  </si>
  <si>
    <t>1-6-2022</t>
  </si>
  <si>
    <t>A000021</t>
  </si>
  <si>
    <t>Développer une filière de formation-insertion durable en mécanique vélos dans un métier de l’économie circulaire</t>
  </si>
  <si>
    <t xml:space="preserve">Nous accueillons, suivons et formons des personnes sous statut Art.60§7 dans notre filière vélos. Les activités suivantes sont proposées :
o	Entretien qui vise à expliquer le fonctionnement de l’atelier, à vérifier les motivations du stagiaire et à réfléchir avec lui à son mode de déplacement 
o	Acquisition d’attitudes de travail : respecter des horaires, respecter des consignes, travailler en équipe, …
o	Formation à la mécanique vélo : normes en vigueur, poser un diagnostic, effectuer une réparation et contrôler le vélo.
o	Intégration au monde du travail par le biais de stages en interne : stage dans l’un de nos points vélo
o	Mise en place d´une validation des compétences en vue de l’obtention du diplôme de mécanicien et technicien en cycles en partenariat avec les autres projets du portefeuille autour de ce métier.
o	Travail sur l’enjeu de la mobilité de nos stagiaires entre nos différentes structures
o	Accompagnement social de nos stagiaires afin de faciliter le passage d’une étape à une autre, de veiller à leur bien-être au travail afin de prévenir le décrochage social.
</t>
  </si>
  <si>
    <t xml:space="preserve">Les résultats attendus à la fin de leur parcours sont les suivants:
- les participants ont acquis de nouvelles compétences dans un métier en développement qui peut leur ouvrir les portes à des emplois dans le secteur de la réutilisation.
- les participants ont acquis les attitudes de travail telles que respecter les horaires de travail, prévenir de son retard ou de son absence pour maladie, pointer son temps de table, la courtoisie entre collègue,...
- 90% finissent leur stage de réinsertion et retrouvent ainsi leur droit au chômage pour revenir dans le circuit du travail. 
- 40% décident de se présenter au jury central afin d´obtenir leur diplôme de mécanicien cycles.
- 5% signe un contrat de travail dans les 3 mois de leur sortie de stage de réinsertion. 
</t>
  </si>
  <si>
    <t>A000024</t>
  </si>
  <si>
    <t>CPAS de Charleroi</t>
  </si>
  <si>
    <t>Passage 45 "Upgradez nous"</t>
  </si>
  <si>
    <t xml:space="preserve">Le Passage 45 va intensifier ses activités ISP d´acquisition de compétences transférables sur le marché de l´emploi et viser une inclusion positive. Les activités d’accompagnement et de formation avant, pendant l’emploi visent :
-à démarrer un processus de changement pour enrayer la spirale de l’exclusion
-développer nos méthodo d’orientation, de pré/formation/sensibilisation pour "rentabiliser" au mieux la durée du contrat A60§7 dans l’acquisition d’une expérience professionnelle, en validant les compétences acquises par la formation
-à renforcer le lien social par l’instauration d’espaces de parole, de médiations, d’évaluation, de décisions et de projets portés et réalisés par un ensemble de partenaires (établissements, opérateurs de formation) facilitant une insertion sur le marché
-à augmenter des synergies avec les établissements accueillants via l’évaluation des agents et la formation des tuteurs. 
-à accompagner les usagers via des formations, sensibilisation…grâce aux crédits heures octroyés durant l´A60, le développer pour tous. Sensibiliser les établissements à cette philosophie d’upgrader le parcours pour correspondre au niveau demandé sur le marché du travail.
</t>
  </si>
  <si>
    <t>Les effets et bénéfices de notre projet est de renforcer par différents moyens les compétences des participants durant leur parcours d´insertion avant et durant l´emploi sous contrat de travail d´insertion Article 60§7.
Les participants pourront suivre des formations dans différents domaines selon leur projet professionnel pour obtenir, développer et/ou assoir leurs compétences métiers (compétences´ professionnelles accrues). Nous gageons sur le fait que les formations soient sources d´épanouissement professionnel renforçant la confiance soi, la découverte de talent pour mener à bien des projets qui ont du sens pour le participant. Suivre et réussir une formation permet de redonner confiance dans les apprentissages futurs au sens large mais aussi de faire partie d´un groupe en acceptant l´autre dans sa diversité tout en se (re)sociabilisant.
Ils seront accompagnés, coachés afin de maximaliser leur parcours, pour aborder leur insertion à long terme de manière plus armée (compétences validées, formations certifiées, attestation de participation, attestation de réussite...). Ils auront une meilleure compréhension des techniques de recherches d´emploi pour approcher le Forem plus sereinement (avec CV et lettre de motivation à jour et initiation au  numérique). Ils auront des notions claires du marché du travail, les droits et devoirs liés à l´emploi, une capacité accrue du développement du pouvoir d´agir, une capacité à réfléchir son projet professionnel à long terme avec une capacité développée de se positionner sur un métier. 
Les participants seront donc "upgradés" ," montés" en compétences avec un niveau d´employabilité plus élevé en étant plus adapté aux évolutions du métier.</t>
  </si>
  <si>
    <t>Charleroi</t>
  </si>
  <si>
    <t>A000026</t>
  </si>
  <si>
    <t>Service Emploi de Koekelberg</t>
  </si>
  <si>
    <t xml:space="preserve">Préformation Technicien(ne) support PC/réseaux </t>
  </si>
  <si>
    <t xml:space="preserve">Une préformation qui a pour objectif de préparer les apprenants à une formation plus poussée dans les domaines suivants ; 
– Technicien(ne) TSPCR  
La préformation des technicien(ne)s TSPCR démarre au mois de mars et s’achève au mois de juin (4 mois). 
Aucun stage n´est organisé au terme de ces préformations. Une évaluation multi-factorielle de fin de préformation déterminera s’ils ont les compétences nécessaires à la bonne poursuite d’une formation plus complète.
</t>
  </si>
  <si>
    <t xml:space="preserve">Les technologies de l´information évoluent rapidement, et ce projet de préformation informatique vise à développer la capacité d´adaptation des participants à ces changements. Cela pourra inclure l´apprentissage de nouvelles technologies, la compréhension des tendances du marché et l´acquisition de compétences dans le domaine.
Pour ceux qui souhaitent approfondir leurs connaissances et leurs compétences en informatique, la préformation servira de tremplin vers nos formations qualifiantes.
En acquérant de nouvelles compétences et en se sentant plus à l´aise dans le domaine de l´informatique, les participants gagneront en confiance en eux-mêmes. Cela pourra stimuler leur motivation à poursuivre une carrière dans l´informatique et les encourager à se fixer des objectifs ambitieux.
En développant leurs compétences en informatique, les participants augmenteront leurs chances de trouver un emploi dans le domaine de l´informatique. Le secteur de l´informatique est en constante croissance et offre de nombreuses opportunités d´emploi.
</t>
  </si>
  <si>
    <t>1081</t>
  </si>
  <si>
    <t>Koekelberg</t>
  </si>
  <si>
    <t>A000030</t>
  </si>
  <si>
    <t>Centre Public d´Action Social d´OLLN</t>
  </si>
  <si>
    <t>Balises</t>
  </si>
  <si>
    <t xml:space="preserve">2022 prolongation projet en cours en attente validation FSE+
A partir 2023 :
Développement du pole social et des modules collectifs d´insertion sociale afin qu´ils répondent de manière plus pertinentes aux carences psycho sociales de notre public, 
Création de partenariats dans le but d’ouvrir nos activités à un public plus élargi et de créer de nouvelles synergies locales centrées sur un public fragilisé, 
Développement de l’aspect « coaching » du pole professionnel en améliorant l’efficience de la prospection, en se formant aux nouvelles exigences du marché de l’emploi, en mettant à jour les outils d’insertion en continuelle évolution, 
Amélioration du dispositif en vue de l´obtention des permis de conduire B et de la collaboration avec les « Espace Public Numérique » du territoire,
Création de modules collectifs de recherche active d’emploi et de l’accompagnement des personnes en fin de contrat art. 60 et possibilité de stage en milieu du travail,
Mise en place  d’un accompagnement individuel à destination d’un public plus fragilisé et plus éloigné de l’emploi,
Poursuite et expansion  de l’accompagnement des personnes mises à l’emploi via le contrat art 60/61. 
</t>
  </si>
  <si>
    <t>Le développement du Pôle insertion sociale a pour résultats attendus de permettre aux personnes accompagnées de rompre avec l´isolement, de lutter contre la perte de confiance en soi, de retrouver un bien-être en société, de réapprendre les règles et limites des activités en collectivité, de reconstruire un développement personnel en mettant en évidence les ressources et capacités de chacun. Les bénéfices de ce projet seront pour certains de les rapprocher petit à petit d´une possibilité de construire un projet professionnel et peut être mettre en place un projet porteur d´insertion par le travail.
Le développement du Pôle insertion professionnel a pour résultats attendus d´accompagner les personnes  dans le développement de leur projet professionnel, dans l´apprentissage des codes du travail, afin de les amener à une insertion professionnelle durable ou à tout le moins leur permettre de réintégrer le milieu du travail. Ces bénéfices sous-entendent un accompagnement de la personne dans son développement professionnelle mais aussi face aux freins personnels qui représentent des obstacles dans l´insertion professionnel durable  et face aux écueils inhérents à l´apprentissage de la vie dans un milieu de travail.</t>
  </si>
  <si>
    <t>1340</t>
  </si>
  <si>
    <t>Ottignies-Louvain-la-Neuve</t>
  </si>
  <si>
    <t>B31</t>
  </si>
  <si>
    <t>A000031</t>
  </si>
  <si>
    <t>CPAS DOUR</t>
  </si>
  <si>
    <t>L’espace des possibles Dourois</t>
  </si>
  <si>
    <t>Le projet se compose de plusieurs actions : 
1) L’orientation professionnelle : l’objectif est d’accompagner les personnes dans leur parcours vers l’emploi ; soit vers une formation qualifiante ou pré-qualifiante soit de découvrir les outils nécessaires à la recherche d’emploi. 
2) La préparation à l’emploi : elle se réalise par l´immersion dans le monde du travail au moyen de l’Art60§7 ; 
3) La préformation: d´une part, via l’atelier de restauration de meubles et d´autre part, via l’atelier entretient des espaces verts.
4) La socialisation : elle se développe au moyen de divers ateliers, s’inscrivant dans une démarche de socialisation professionnelle car si un travail de socialisation préalable n’a pas eu lieu, ces personnes seront incapables de s’intégrer dans l´emploi car ces activités leurs permettent de se réapproprier le savoir-être nécessaire en évolution avec le monde du travail. Les bénéfices de ces actions ont 2 types d’impacts : sur la qualité de vie et sur leur intégration dans le monde du travail.</t>
  </si>
  <si>
    <t xml:space="preserve">Les bénéfices attendus seront et auront :
a) Un impact sur la qualité de vie, à savoir :
     - L´amélioration de la gestion de soi (càd rendre la personne capable de comprendre et d´analyser les conséquences de ses actes sur sa façon de vivre) ;
     - Permettre la valorisation et l´épanouissement de la personne ;
     - L´amélioration de leurs conditions de vie.
b) Un impact sur leur intégration dans le monde du travail, à savoir :
     - Le développement des compétences sociales, professionnelles et la capacité de se prendre en charge ;
     - Les aider à franchir les obstacles qui les séparaient du monde du travail (respect des règles, capacité de se lever, motivation, ...) ; 
     - L´acquisition de compétences sociale préalables à toute insertion socioprofessionnelle ;
     - Rendre plus accessible les formations à notre public ;
     - Augmenter leurs chance sur le marché de l´emploi ;
     - Si la période de stage est concluante suite aux différentes formations, accéder à un contrat de travail Art. 60§7.
De manière plus générale les résultats attendus sont :
- faire correspondre les aspirations des bénéficiaires et leurs compétences ; 
- élargir les partenariats pour répondre aux besoins de notre public (formation, emploi, Art. 60§ et Art. 61) ;
- élargir le champ de nos actions pour répondre au mieux aux besoins de nos bénéficiaires ; 
- aider les personnes à apprendre à gérer différents problèmes de la vie quotidienne, et ce afin qu´elles puissent prendre conscience de leurs difficultés, reprendre confiance en elles et devenir capable de mobiliser leurs propres ressources afin d´intégrer le monde du travail et ce durablement et pas uniquement sous contrat Art. 60§7.
</t>
  </si>
  <si>
    <t>7370</t>
  </si>
  <si>
    <t>DOUR</t>
  </si>
  <si>
    <t>A000032</t>
  </si>
  <si>
    <t>La teignouse ASBL</t>
  </si>
  <si>
    <t>Dynamo</t>
  </si>
  <si>
    <t xml:space="preserve">Dynamo est un projet d’inclusion sociale spécifique pour les 15 à 29 ans. Il se construit autour d´une collaboration rassemblant des acteurs de l´aide à la jeunesse (AMO, SAJ, SAS ...) et le secteur insertion (SIS, Forem, CPAS...). Ce projet propose une approche multidimensionnelle.
4 grands axes:  
Axe1- Des chantiers "Participation Citoyenne": les jeunes sont mobilisés collectivement autour de projets d´utilité publique actifs dans différents domaines: social, environnement, développement durable, aide aux personnes, éducation, sport... 
Axe 2- Modules collectifs: Ils participeront à des modules collectifs afin d’élaborer leur projet personnel et professionnel.  
Axe 3- Stages en entreprise. Le temps du projet se clôture par une mise en situation professionnelle (stage) de trois semaines. Celui-ci a pour objectif de permettre aux jeunes d´essayer un secteur d´activité qui les intéressent tout en lui permettant de confronter "l´idée" qu´ils se font de ce travail aux exigences "effectives" de celui-ci. 
Axe 4- Accompagnement social. Tout au long du processus un accompagnement est prévu afin de travailler l´accroche et la mise en projet des jeunes. 
</t>
  </si>
  <si>
    <t>Permettre à chaque jeune de construire son projet personnelle et professionnelle. Ceci afin de lui permettre de trouver sa place dans la société.
La reconnaissance sociale est promue en valorisant les compétences individuelles de chaque jeune.
Un travail social est réalisé individuellement et collectivement afin d’agir sur le bien être et la qualité de vie des bénéficiaires du projet dynamo.
L’intégration du public jeune son milieu de vie est favorisée en entrant dans une démarche citoyenne, et en participant à des chantiers participatifs.
La création de différentes passerelles (suivi, stage, relais...) vers des partenaires est mise sur pied afin de faciliter  l’autonomisation et la mise en projet des jeunes.</t>
  </si>
  <si>
    <t>4920</t>
  </si>
  <si>
    <t>Aywaille</t>
  </si>
  <si>
    <t>A000033</t>
  </si>
  <si>
    <t>Lire et Ecrire Bruxelles</t>
  </si>
  <si>
    <t>L´alphabétisation à l´ère de la numérisation</t>
  </si>
  <si>
    <t>Le projet s’appuie sur les acquis des projets menés avec le soutien du FSE (2007-2013 et 2014-2020) et qui ont permis à Lire et Ecrire Bruxelles d’acquérir une expertise reconnue dans le travail des TIC avec un public alpha. Sans pour autant  se transformer en centre de formation en informatique, Lire et Ecrire Bruxelles intègre le renforcement des compétences numériques de son public au sein même de ses formations d’alphabétisation et Français Langue Etrangère (FLE) de base, selon deux grandes modalités :
a) des modules d’initiation aux TIC au sein de l’alphabétisation où les outils numériques viennent en soutien aux apprentissages de base de manière ciblée;
b) des modules avancés où la formation d’alphabétisation est entièrement liée au numérique et qui se développent sur toute l’année.
Par ailleurs, le dispositif Tac TIC Emploi sera poursuivi :
c) une formation à la recherche d’emploi d’un an alliant alphabétisation, compétences numériques et accompagnement à la recherche d’emploi en collaboration avec notre Service Alpha Emploi.</t>
  </si>
  <si>
    <t>Au vu du public auquel nous nous adressons, il nous semble important de proposer d’autres indicateurs de résultats pour la durée du projet, ceux proposés étant peu adaptés à notre public.
1. Participant·es Alpha et FLE de base qui ont acquis des compétences de base dans l´utilisation des nouvelles technologies : 785.
2. Participant·es Alpha et FLE de base en recherche active d´emploi qui ont acquis des compétences en vue de s’autonomiser dans leurs démarches en ligne : 56.
Comme expliqué en fin de dossier de candidature dans la partie commentaires, le temps de l’alphabétisation est un temps long, parfois très long. Près de la moitié des personnes qui s’adressent à nous sont inactives, certaines sont mêmes convaincues qu’elles sont incapables de travailler tant elles ont peu confiance en leurs capacités. Pour elles, s’inscrire à l’une de nos formations est en soi une étape importante, la poursuivre l’année suivante l’est tout autant. 1 personne inactive sur deux poursuit en effet sa formation l’année suivante, ce qui est très positif.
Au niveau interne, nous manquons de données exactes quant à ce que deviennent nos stagiaires une fois qu’ils quittent notre structure, cet aspect de l´action était pris en charge par l´Agence FSE jusqu´à présent via des enquêtes téléphoniques réalisées a posterioi,  mais le développement de l’accompagnement social de notre public est appelé à se développer fortement dans un futur proche (nous y travaillons activement) et nous pensons pouvoir améliorer notre suivi à ce niveau. Aujourd´hui cependant, nous manquons de données pour estimer précisément les indicateurs de résultats proposés. Enfin, rappellons qu´en tant qu´association d´éducation permanente, notre finalité n´est pas directement la mise à l´emploi, mais bien et l´émancipation des nos usager·ères. L´accès à un emploi ou la mise en mouvement vers une démarche de remise à l´emploi dans le cas des personnes inactives est un effet indirect des nos actions. Cette approche requière de partir des besoins et demandes des personnes et non pas à partir d´un programme de formation pré-déterminé. Celui-ci se co-construit avec chaque groupe, d´où l´impossibilité de définir des critères de compétences numériques précis. Sur ce point, nous renvoyons vers notre cadre pédagogique et son complément sur les compétences numériques (en cours de finalisation).</t>
  </si>
  <si>
    <t>A000034</t>
  </si>
  <si>
    <t>Mission locale d´Ixelles</t>
  </si>
  <si>
    <t>Groupes d´Orientation Professionnelle</t>
  </si>
  <si>
    <t xml:space="preserve">Notre projet « Groupes d’orientation professionnelle » se décline en 26 ateliers de sensibilisation et détermination professionnelle de 180h/session, pour un public peu qualifié et/ou éloigné du marché de l’emploi. Celui-ci est organisé par les 9 missions locales, couvrant ainsi une offre d’orientation cohérente et coordonnée, sur toute la région bruxelloise. 
Ce projet est une étape d´un parcours professionnel singulier pour lequel les participants seront outillés en vue d´une insertion directe sur le marché de l´emploi ou dans un objectif de formation qualifiante.  
Pendant l’action, les participants réalisent un bilan personnel et professionnel mis en regard des réalités des métiers, des caractéristiques et aspirations individuelles et du contexte socioéconomique. L´autonomisation progressive des chercheurs d’emploi est un des éléments clé de l’action. 
Au terme de chaque action, nous tablons sur la reprise d´un parcours formatif selon les étapes prévues dans le plan d´action. Les étapes peuvent être des cours de remise à niveau, une préformation, une reprise d’études, l’engagement dans un FPI, une recherche active d’emploi, une détermination ciblée à un métier spécifique, etc
</t>
  </si>
  <si>
    <t xml:space="preserve">Au terme de leur participation (4 semaines après la fin de l’action) :
- Définition d’un projet professionnel clair, réaliste, réalisable et inscrit dans le long terme pour les personnes éloignées de l´emploi ;
- Parcours d’insertion se poursuivant entre autres par une (pré)formation qualifiante ou par l’accès à l’emploi ;
- Réduction du risque de décrochages en formation ;
- Réduction des effets des fausses croyances et des croyances limitantes qui représentent autant de freins dans l’accès aux formations et plus largement au marché de l’emploi ;
- Meilleure réflexion sur soi, ses besoins et son développement personnel ;
- Autonomisation progressive du participant afin qu´il devienne pleinement acteur de son parcours professionnel ;
- Développement d’un réseau et création de liens au travers des espaces de resocialisation que sont les groupes;
- Meilleure connaissance du marché de l’emploi, de ses évolutions, de ses réalités, notamment concernant les métiers en pénurie et les secteurs émergents ;
- Renforcement des compétences transversales et des soft skills,  telles que la communication, les relations interpersonnelles, la gestion du stress, le respect des horaires et des consignes.
A l´issue du processus d´orientation, chaque chercheur d´emploi aura un plan d´action clair à suivre comprenant différentes étapes adaptées à sa situation individuelle. Ces étapes peuvent être des cours de remise à niveau, une préformation, une reprise d’études, l’engagement dans un FPI, une recherche active d’emploi, une détermination ciblée à un métier spécifique, etc
En résumé, nos groupes d’orientation visent à augmenter les chances des chercheurs d’emploi sur le marché du travail en les remobilisant ; en leur offrant la possibilité de faire des choix et en les soutenant activement dans la gestion et la planification de ceux-ci ; en leur offrant la possibilité de rencontrer des professionnels par des visites et des stages en entreprises ; en les préparant à accéder à des formations qualifiantes qui leur permettront de développer leurs compétences ; et en les outillant au mieux en termes de savoir et savoir-être dans le cadre de leur recherche d´emploi.
Au-delà, nos groupes permettent d’envisager sereinement une période de recherche d’emploi comme une transition, offrant une opportunité de mise en perspective en vue de faire le point, de se recentrer pour mieux préparer l’avenir.
</t>
  </si>
  <si>
    <t>Ixelles</t>
  </si>
  <si>
    <t>A000036</t>
  </si>
  <si>
    <t>Racynes</t>
  </si>
  <si>
    <t>Ecole de devoirs -  Les jeunes poussent !</t>
  </si>
  <si>
    <t xml:space="preserve">L´école de devoirs de Racynes accueille des enfants de 6 à 17 ans qui présentent des risques de décrochage scolaire. Ceux-ci trouvent difficilement une place à l´école et dans les accueils extrascolaires traditionnels.
Racynes offre une approche et un accompagnement différents en phase avec les jeunes et leur réalité. 
Le projet F.S.E. permet de renforcer l´équipe éducative et encadrante. Une aide aux devoirs dans les quartiers et des moments d´accueils collectifs sont proposés aux enfants. Un accompagnement spécifique et une approche individualisée font également partie de la pédagogie de l´école de devoirs.
Le soutien permettra d´augmenter la capacité d´accueil des enfants et d´étendre les heures d´accueil.
Traditionnellement, les écoles de devoirs fonctionnent avec un.e coordinateur.trice et une équipe motivée de bénévoles. Nous souhaitons que les acteurs principaux de ce projet soient des travailleur.euse.s sociaux.ales formé.e.s à l´approche d´un public particulier dans un contexte de vie particulier. L´encadrement du collectif continuera à se faire avec les autres travailleurs de Racynes.
</t>
  </si>
  <si>
    <t>Favoriser le développement intellectuel de l´enfant :
Par les devoirs et les activités proposées. En partant des envies du groupe, de ces
aspirations, nous proposons des activités qui les stimulent, qui leur font découvrir de
nouvelles choses : visite d´expos, activité dans la ferme qui leur demande de faire appel à
leurs connaissances (la construction de nichoirs, de cuisine, mécanique vélo ...),
rencontres avec la bibliothèques, ciné-débat,...
Favoriser le développement et l´émancipation sociale de l´enfant :
En tentant de mettre en réseau les intervenants qui gravitent autour du jeune, nous
souhaitons tendre vers une émancipation de ce dernier, en lui assurant un bon suivi pour
acquérir des bases solides.
Nous prenons du temps pour discuter avec chaque jeune, être attentifs à certains signaux
et garder le contact même lorsque le jeune ne vient plus. Nous lui permettons de
s’exprimer et l’encourageons à prendre une place d’acteurs dans son projet de vie.
Favoriser la créativité de l´enfant, son accès et son initiation aux cultures dans leurs
différentes dimensions :
Une partie de nos activités sont orientées vers la créativité : le graffiti, l´initiation à
certaines activités artistiques, bricolage, travail du bois,... Nous tentons de leur permettre
de s´exprimer de manière créative par ce qu´ils connaissent : le bois, la sculpture, ...
Nous leur proposons de nouvelles découvertes pour leur ouvrir l’esprit, susciter la
curiosité.
Favoriser l´apprentissage de la citoyenneté et de la participation :
Nous visons la citoyenneté dans son sens premier. Nous souhaitons que nos activités
soient un lieu d´échange et d´expressions. C´est pour cela que nous permettons à chaque
jeune de s´exprimer sur les activités proposées et sur le programme. Chacun peut amener
une idée, une envie, une passion. Avec lui, nous allons mettre en place cette activité à
destination du reste du groupe. Le groupe donne son avis, modifie, approuve, passe à une
autre idée.
Mais aussi...
La sensibilisation des jeunes au valeurs d´écologie et de développement durable
L´ augmentation de la confiance en soi
L´amélioration des résultats scolaires
La réconciliation avec les apprentissages
Le développement de l´autonomie
Le développement des compétences sociales</t>
  </si>
  <si>
    <t>4.12</t>
  </si>
  <si>
    <t>4684</t>
  </si>
  <si>
    <t>HACCOURT</t>
  </si>
  <si>
    <t>A000037</t>
  </si>
  <si>
    <t>Association Chapitre XII Intégra Plus</t>
  </si>
  <si>
    <t>Accroche et Transition</t>
  </si>
  <si>
    <t xml:space="preserve">Une activité  «Parcours d’inclusion sociale» comportant des sous actions collectives et/ou individuelles pour les 18-29ans des CPAS et plus largement tout jeune fragilisé, avec un panel d´activités :
-	Accueil, BSP, diagnostics mobilité/alpha/numérique et orientation
-	Ateliers d’insertion sociale (Sports, bien-Etre, Jeux, Médias, Culture) pour favoriser "l´accroche" et la participation, rompre l’isolement, recréer un équilibre psychosocial, (re)prendre confiance/estime de soi, acquérir compétences sociales transposables dans toute autre situation, développer capacités à accéder aux dispositifs de formation-insertion; 
-	Ateliers permis de conduire, recherche logement, citoyenneté, multiculturalité… pour lever freins identifiés 
-	En aval, modules collectifs d’orientation, stages et mises au travail Art 60 au sein de l’IDESS =&gt; développer compétences numériques, techniques et renforcer leur transition vers dispositifs de formations et de mises à l’emploi (Art 60/61, TZCLD ou autres)
L’approche globale, la pédagogie/méthodes/outils se fondent sur la participation, l´apprentissage par les pairs, le tutorat, l´évaluation individuelle et collective en coordination avec les référents.
</t>
  </si>
  <si>
    <t>1. du point de vue du public  : 
- Le public est sensibilisé, accueilli de manière adaptée et participe régulièrement aux activités proposées. il a confiance dans les services proposés, a (re)trouvé confiance/estime de soi et défini un projet de vie/professionnel. 
- Le public a résolu divers problèmes personnels et sociaux et levé les freins à son inclusion sociale. Il a stabilisé son projet de vie, amélioré son bien-être global (famille, santé, logement, mobilité, gestion budgétaire...)  
 - Le public a découvert et connaît mieux son contexte socioéconomique, il a rencontré d´autres opérateurs et/ou employeurs dans le cadre de stages divers; il  a (re)trouvé une identité socioprofessionnelle dans la perspective d’une plus grande autonomie, il a  défini un projet socioprofessionnel, il devient acteur de son projet. 
- Le public est capable d´autoévaluer son parcours et de mesurer son évolution (situation initiale/situation à l´arrivée)
- Le public a acquis les pré-requis afin d´accéder à une formation qualifiante ou à un emploi et réduit l´écart entre inactivité et emploi
- Les activités proposées permettent d´augmenter le nombre de personnes accompagnées, limitent le décrochage, permettent une évolution plus rapide et un nombre plus important de personnes qui vont vers l´aval des parcours (formation et emploi) : 70 % de public/année s´auto-évalue positivement et est satisfait de l´accompagnement  et 60 % du public/par année a entamé des actions d´ISP, de recherche d´emploi et/ou a accédé à un emploi
2. Du point de vue de l´équipe pédagogique et des opérateurs partenaires :
- les opérateurs ont amélioré leurs pratiques de sensibilisation et de 1er accueil du public, se professionnalisent et ont amélioré leurs pédagogies d’animation à l´acquisition de nouvelles compétences (sociales et socioprofessionnelles) du public, disposent et mettent à disposition du public les outils adaptés les mettant sur un pied d’égalité avec tout citoyen en termes d’inclusion sociale et d’accès à un emploi durable
3. Du point de vue du territoire :   En travaillant à l´échelle transcommunale/transprovinciale sur un territoire qui constitue "un bassin de vie", la démarche s’appuie sur les principes de transversalité, de partenariat et d’inclusivité, visant à augmenter sa cohérence et son efficience :
- les intervenants de l´insertion sociale et professionnelle ont renforcé leur concertation concernant leurs pratiques de sensibilisation, d´accueil, d’accompagnement et d´animation</t>
  </si>
  <si>
    <t>6940</t>
  </si>
  <si>
    <t>Barvaux</t>
  </si>
  <si>
    <t>A000038</t>
  </si>
  <si>
    <t>Epicuris</t>
  </si>
  <si>
    <t>Soutien formatif itinérant aux besoins du secteur alimentaire wallon</t>
  </si>
  <si>
    <t xml:space="preserve">Afin d’apporter une réponse aux entreprises à la recherche de main d’œuvre qualifiée et aux demandeurs d’emploi (H/F) à la recherche de qualification, semestriellement, le centre Epicuris déploiera son offre de formation dans les métiers PENURIQUES ALIMENTAIRES en alternance sur l’un des trois secteurs géographiques à forte densité d’entreprises alimentaires ; à savoir Liège-Verviers, Hainaut, Sud Namur (zone Transition).
En partenariat avec le FOREM et 2 de ses centres de compétence, Epicuris organisera :
-	38 formations qualifiantes (reskiling),
Au total, sur la période 2024-2025, 342 demandeurs d’emploi, pour un volume de 145.920 heures/stagiaires, suivront une formation :
-	Menée en partenariat avec le Forem (OIP), 2 de ses centres de compétence et des entreprises alimentaires qui cherchent à engager,
-	Organisée sur le mode de l’alternance (formation en centre ET stage en entreprise),
-	Certificative via la validation des compétences ou la certification de compétences acquises en fin de formation.
</t>
  </si>
  <si>
    <t>ce projet prévoit de former 342 personnes. Toutes ne la mèneront pas à terme:
- 114 personnes abandonneront en cours de projet,
- 228 termineront la formation.</t>
  </si>
  <si>
    <t>1-1-2024</t>
  </si>
  <si>
    <t>4460</t>
  </si>
  <si>
    <t>Bierset</t>
  </si>
  <si>
    <t>A000039</t>
  </si>
  <si>
    <t>Centre Public d´Action Sociale de Thuin</t>
  </si>
  <si>
    <t>Rebond</t>
  </si>
  <si>
    <t xml:space="preserve">Relativement aux enseignements retirés de la précédente programmation, le côté novateur de notre « projet FSE + » se caractérise par l’engagement d’un éducateur, véritable plus-value dans l’accompagnement du bénéficiaire en vue de renforcer sa motivation, sa confiance en soi, mettre en place un processus de connaissance du bénéficiaire et de découverte de ses besoins, ses intérêts et créer une véritable relation de confiance. L’éducateur sera une personne « ressource » dont le rôle sera d’accompagner le bénéficiaire de manière constante et de créer une reliance entre les différents acteurs sociaux et le bénéficiaire tout au long du processus d’insertion. En outre, par le développement de notre réseau partenarial, nous souhaitons élargir notre champ d’actions et atteindre les objectifs d’une insertion socio-professionnelle durable. Ceci en s’appuyant sur une confiance partenariale au travers d’une démarche pluridisciplinaire en tenant des intérêts partagés qui visent à favoriser l’employabilité des bénéficiaires. Ce processus a pour objectif de développer le savoir-être, réduire les freins à l’emploi liés à leur environnement personnel et renforcer leur estime de soi.   </t>
  </si>
  <si>
    <t xml:space="preserve">- Acquisition de compétences : Les participants aux sessions de formation par le travail et aux ateliers collectifs peuvent acquérir de nouvelles compétences professionnelles. Cela peut inclure des compétences techniques, des compétences en résolution de problèmes, des compétences en communication, le savoir-être, etc.
- Amélioration des performances : En développant de nouvelles compétences et en renforçant leurs connaissances, les participants peuvent améliorer leurs performances dans leur travail. Cela peut se traduire par une une meilleure qualité du travail.
- Renforcement de l´esprit d´équipe : Les ateliers collectifs offrent souvent l´occasion aux participants de collaborer, d´échanger des idées et de travailler en équipe. Cela peut favoriser un meilleur esprit d´équipe, renforcer la cohésion entre les participants et améliorer la collaboration.
- Développement professionnel et personnel : Les sessions de formation et les ateliers collectifs peuvent contribuer au développement professionnel et personnel des participants. Ils peuvent acquérir une meilleure compréhension de leur secteur d’activité, développer des compétences en leadership, renforcer leur confiance en eux-mêmes, etc.
- Réduction des erreurs et des problèmes : Une formation adéquate peut aider à réduire les erreurs et les problèmes liés aux tâches professionnelles. Les participants seront mieux préparés pour faire face aux défis et pourront éviter des erreurs. 
- Augmentation de la satisfaction au travail : Lorsque les stagiaires se sentent soutenus durant la formation, ils sont plus susceptibles d´être satisfaits de leur travail. Cela peut entraîner une plus grande motivation et une meilleure cohésion au sein de l´équipe. 
Néanmoins, ces résultats dépendent de divers facteurs tels que la pertinence des sujets abordés par rapport aux besoins spécifiques des participants du CPAS, leur engagement actif dans les sessions de formation et les ateliers, ainsi que la mise en place d´un suivi adéquat après les activités. Il est essentiel de mettre en place des mécanismes d´évaluation pour mesurer l´impact réel de ces activités sur les participants, afin d´adapter les programmes de formation et les ateliers futurs.
</t>
  </si>
  <si>
    <t>6530</t>
  </si>
  <si>
    <t>Thuin</t>
  </si>
  <si>
    <t>A000042</t>
  </si>
  <si>
    <t>Promotion de la Formation en Alternance</t>
  </si>
  <si>
    <t>CONNEXION A L´ EMPLOI</t>
  </si>
  <si>
    <t xml:space="preserve">1 constat : Trop de personnes peu qualifiées et désireuses d’aller à l’emploi se retrouvent enfermées dans des dispositifs de remise à niveau qui ne leur garantissent pas un accès à une formation qualifiante et retardent ainsi leur accès à un emploi plus qualifié et plus durable. 
1 défi : Reconnecter au qualifiant et à l’emploi l’ensemble de nos formations préqualifiantes.
3 objectifs :  
•	Redéployer une offre de formation professionnelle ajustée aux besoins socio-économiques, en veillant à l’évolution des qualifications et compétences requises sur le marché du travail et en proposant des parcours de formation préqualifiants complets et articulés avec le qualifiant
•	Remettre l’entreprise au cœur de nos formations et favoriser ainsi l’immersion professionnelle
•	Implémenter des pédagogies innovantes pour un apprentissage en contexte des compétences de base (notamment numériques) et des softskills
4 types d’actions :
•	Préformation : 6 préformations en filière / 5 secteurs d’activité / 10 métiers
•	Alphabétisation : parcours modulaire de niveau 4 
•	FLE : parcours modulaire du niveau A1 au niveau B1
•	EILO! : dispositif global pour les jeunes (18-29 ans) primo-arrivants
</t>
  </si>
  <si>
    <t>Nous proposons pour la programmation 21-27 une nouvelle offre de formation  plus connectée au monde de l’entreprise et articulée à un important réseau d’opérateurs qualifiants. Nous escomptons ainsi améliorer significativement l´impact sur les trajectoires de formation et d’emploi des personnes peu qualifiées en leur garantissant, à l’issue de leur parcours de formation à Proforal, un accès à une formation qualifiante. Le principal résultat attendu est donc une trajectoire de formation plus sécurisée pour le public fragilisé que nous recevons. 
En outre, les programmes de formation ont été établis en y incluant une part importante à l´acquisition des soft skills et des compétences numériques de base, augmentant ainsi les chances de trouver un emploi de qualité et durable au terme de leur trajectoire de formation. 
Ainsi, cette recherche de sécurisation des parcours d´une part et le travail de ces soft skills d´autre part, enjeux majeurs pour assurer l´égalité des chances et l´inclusion sociale des publics vulnérables,  présentera plusieurs effets bénéfiques pour les individus  :
1. Réduction des inégalités sociales : la sécurisation des parcours par la mise en filière des préformations permet de réduire les inégalités sociales en augmentant les chances d´accéder à une formation qualifiante et à moyen terme à un emploi stable.
2. Amélioration des compétences et de l´employabilité : les formations proposées  permettent aux individus d´acquérir de nouvelles compétences et de développer leur employabilité, ce qui à terme peut les aider à trouver un emploi plus facilement
3. Réduction des risques de précarité et de chômage : en offrant des parcours de formation adaptés aux besoins des personnes, en leur permettant d´acquérir des compétences et des qualifications, la sécurisation des parcours contribue à améliorer les perspectives d´emploi mais aussi à réduire les risques de chômage et de précarité.
4. Augmentation du sentiment d´efficacité personnelle : en proposant un parcours plus sécurisé et où le travail des soft skills et des compétences numériques de base occupe une place importante, nous favorisons l´autonomie des individus et leur capacité à être acteur de leur vie, de la société dans laquelle ils évoluent.</t>
  </si>
  <si>
    <t>Molenbeek-Saint-Jean</t>
  </si>
  <si>
    <t>A000044</t>
  </si>
  <si>
    <t>Financité</t>
  </si>
  <si>
    <t>Une gestion budgétaire et financière adaptée pour nous permettre de prendre part à la société qui nous entoure.</t>
  </si>
  <si>
    <t xml:space="preserve">Notre programme de formation compte trois portes d’entrées qui peuvent aussi prendre la forme d’un parcours progressif. 
1. Une première séance d’information ouvre les perspectives et vise à donner aux participants une meilleure image d’eux-mêmes en objectivant les situations délicates dans lesquelles ils doivent souvent se débattre. Le dispositif invite chacun à "mettre sur la table" les questions et partages d’expériences issus de son quotidien. 
2. Avec les personnes intéressées, nous entamons un cycle d’animations, "Pigé, pas pigeons" : une vingtaine d’ateliers que les participant e s choisissent (fonctionnement des banques et assurances, crédits dangereux, parler d’argent dans la famille…). Parallèlement, les personnes qui le souhaitent peuvent entamer un processus de micro-épargne individuelle via un système d’émission obligataire. Ce programme dure un an. 
3. Il est aussi possible de mettre en œuvre des cercles d’épargne communautaires et solidaires qui s’inscrivent alors dans le plus long terme. Le groupe va progressivement fixer les règles de fonctionnement de ce collectif.
Chacun a ainsi l’occasion de s’engager dans un parcours selon son rythme et ses aspirations. 
</t>
  </si>
  <si>
    <t xml:space="preserve">Notre projet vise l’acquisition par les participant e s
- de connaissances des situations pouvant mener au surendettement, 
- d´une meilleure compréhension des systèmes socio-économiques dans lesquelles ils ou elles évoluent,  
- de capacités (utiliser une grille budgétaire,  lire une facture, entamer un petit programme de micro-épargne…)
- de compétences (être capable de réclamer et de négocier pour faire valoir ses droits ...).
Il s’agit aussi de favoriser l’autonomie des personnes et la reprise de confiance en elles-mêmes.
In fine les participants seront plus à même de mobiliser leurs ressources dans le cadre d’une dynamique de réinsertion socio professionnelle. Ils seront davantage disponibles pour élaborer un projet socio-professionnel et se projeter dans l’avenir tout en repérant les étapes par lesquelles passer, quels services intermédiaires leur sont utiles dans cette dynamique d’insertion socio-professionnelle.
</t>
  </si>
  <si>
    <t>1-6-2023</t>
  </si>
  <si>
    <t>50% - 40%</t>
  </si>
  <si>
    <t>1210</t>
  </si>
  <si>
    <t>Transition, Plus développée</t>
  </si>
  <si>
    <t>A000045</t>
  </si>
  <si>
    <t xml:space="preserve">Centre Régional pour l´Intégration des personnes étrangères ou d´origine étrangère de Liège </t>
  </si>
  <si>
    <t>JobWay</t>
  </si>
  <si>
    <t xml:space="preserve">En synthèse, ce projet vise à augmenter l’égalité des chances des travailleurs sans emploi issus des migrations par un processus d’intermédiation permettant à la fois de lever les freins spécifiques à l’emploi des personnes migrantes et les freins à l’engagement de personnel par les entreprises.
Au départ d’un bilan et d’un test de langue, les actions sont coordonnées afin de permettre la concomitance de plusieurs actions complémentaires ou de lever les freins par des cours de langues ou des actions « pré ISP » comme l’accompagnement social administratif et juridique, l’équivalence de diplôme, la mobilité…
Il ne s’agit plus d’envisager l’insertion en une succession d’étapes chronologiques, avec un ordre prédéterminé (d’abord cours de FLE, ensuite formation au métier, et seulement après recherche d’emploi…), mais comme des interventions parallèles alliant les approches individuelles et collectives. Une fois les freins les plus bloquants levés, la priorité est mise sur un accès rapide à l’emploi par la conjonction d’actions adaptées aux besoins du public (job coaching, FLE métier, mentorat, formations, …) et une préparation intensive.
</t>
  </si>
  <si>
    <t xml:space="preserve">1. Lutter contre l’écart du taux d’emploi des personnes étrangères hors-EU et des natifs: le CRIPEL joue un rôle d’intermédiation en mettant autour de dispositifs d’insertion concrets, les entreprises (fédérations d’entreprise, chambres patronales, de commerces, …) ainsi que les principaux opérateurs locaux d’ISP et de formation afin de créer des ponts entre entreprises et organismes d’insertion, pour une mise à l’emploi plus efficace des migrants. Aussi, le CRIPEL peut faciliter la coopération dans l’objectif de faire reculer la discrimination institutionnelle ou systémique dont souffrent encore les PEOE. 
2. Réduire le temps entre la démarche active de recherche d’emploi et l’insertion professionnelle, faiblement qualifiées ou non, sur le marché du travail via l’identification d’un projet professionnel concret et réaliste allant directement à l’emploi ou vers l’entrée ou la reprise de formation grâce notamment à une concomitance des actions. 
3. Lever les freins spécifiques au public cible en l’inscrivant dans un processus d’insertion sur le marché du travail. Pour cela, un travail important est mené sur l’identification des multiples freins à l´autonomisation professionnelle tout en co-construisant, avec le stagiaire, les réponses à y apporter. 
4. Contribuer à combler le manque de main d’œuvre de certaines entreprises, notamment dans les métiers en pénurie, en mettant en partenariat des entreprises en demande de main-d’œuvre et des centres de formation professionnelle du même bassin sous la facilitation du Cripel.
5. Impulser des formations FLE métiers dans les secteurs identifiés comme porteurs : par la mise en réseau des opérateurs de formation et des opérateurs de FLE ainsi que par le diagnostic des besoins identifiés, contribuer à l’organisation de formations spécifiques FLE métiers sur le territoire.
6. Sensibiliser les entreprises et le grand public à la diversité, par l’organisation d’événements de matching des stagiaires avec les entreprises et par la communication sur nos actions. 
7. Travailler à une intégration réussie via la mise à l’emploi par l’ensemble des étapes prévues   avec comme résultat attendu de permettre une intégration positive, durable et bénéfique tant pour le stagiaire que pour la société d’accueil. 
</t>
  </si>
  <si>
    <t>1-7-2023</t>
  </si>
  <si>
    <t>4000</t>
  </si>
  <si>
    <t>LIège</t>
  </si>
  <si>
    <t>A000046</t>
  </si>
  <si>
    <t>La régie des quartiers de Seraing</t>
  </si>
  <si>
    <t>Accompagnement global renforcé</t>
  </si>
  <si>
    <t xml:space="preserve">L´ASBL Régie des quartiers de Seraing souhaite, comme dans la précédente programmation augmenter le nombre de stagiaires pouvant être pris en charge et améliorer l´encadrement de tous les bénéficiaires de ses actions. Ce projet a pour but d’amplifier l’accompagnement individuel en vue d´accélérer l´accès ou le retour à l´emploi pour des DEI qui font face à plusieurs freins périphériques à l´emploi, par l´amélioration de l´encadrement, le développement des habilités sociales et professionnelles de base, ainsi que l´accès au numérique et à la maitrise du français.
L´accompagnement global renforcé (AGR) permettra à 192 personnes de bénéficier d´une prise en charge simultanée des difficultés sur le plan social et professionnel.
Cette démarche est fondée sur une approche des besoins, elle s´étale sur une durée de 3 mois à 1 an au maximum : en fonction du temps nécessaire à la levée conjointe de ces freins . </t>
  </si>
  <si>
    <t>ATTENDUSLes
résultats attendus peuvent revêtir plusieurs aspects car notre approche est pluridisciplinaire.
Nous nous attendons à :
- une augmentation du nombre de stagiaires ;
- une augmentation du nombre d’heures de formation ;
- plus d’accompagnement social réussi : logement, santé, surendettement et difficultés familiales;
- un nombre significatif d’accès aux formations qualifiantes pour lesquelles un examen d’entrée est
demandé ;
- une augmentation des entrées en formation pré-qualifiant (CISP) ;
- une augmentation de la reprise du cours de jour, du soir ou de promotion sociale (IFAPME/CEFA)
- une augmentation de contrats d’emploi à durée indéterminé ou déterminé au sortir de la formation ;
- une augmentation de stages à la MIREL ;
- une augmentation du nombre de stages en entreprises ;
- une augmentation de contrats art.60 (CPAS) ;
- une augmentation de contrats AWIPH, le cas échéant.</t>
  </si>
  <si>
    <t>4100</t>
  </si>
  <si>
    <t>Seraing</t>
  </si>
  <si>
    <t>A000048</t>
  </si>
  <si>
    <t>Centre Public d´Action Sociale de Morlanwelz</t>
  </si>
  <si>
    <t>MORLANWELZ REINSERTION</t>
  </si>
  <si>
    <t>Accueil, bilantage, orientation du stagiaire: cette activité se déroulera au quotidien en fonction des nouveaux bénéficiaires du revenu d´intégration ou de l´aide équivalente. L´agent d´insertion établira un bilan de compétences et prendra connaissance des difficultés rencontrées par le stagiaire afin de le soutenir au mieux dans son parcours d´insertion.
Animation d´un groupe de socialisation : cette action de déroulera en groupe (selon les règles sanitaires). Les participants sont surtout les personnes plus fragilisées. Seront abordées différentes thématiques afin que les stagiaires puissent établir un projet de vie et avoir plus d´estime d´eux-mêmes.
Orientation du stagiaire vers une formation qualifiante, un enseignement
Expérience professionnelle : mise à l´emploi dans le cadre de l´art.60,61 ou autre aide à l´embauche
Accompagnement dans la recherche d´emploi  : suivi régulier dans les démarches du stagiaire pour ses recherches d´emploi 
Création d´une banque de données : les CPAS mettront sur pied une banque de données (employeurs) qui sera tenue à jour
Organisation d´un salon de l´emploi : activité où des employeurs de la région rencontreront les bénéficiaires du C.P.A.S</t>
  </si>
  <si>
    <t>Offrir une première expérience professionnelle aux stagiaires de - de 25 ans : +-8/an
Réinsérer un certain nombre de participants (éloignés de l´emploi) sur le marché de l´emploi : +/-15/an
Lutter contre la fracture numérique en organisant une formation : 1 à 2 fois /an (12 à 24 stagiaires)</t>
  </si>
  <si>
    <t>7140</t>
  </si>
  <si>
    <t>Morlanwelz</t>
  </si>
  <si>
    <t>A000050</t>
  </si>
  <si>
    <t>Centre Public d´Action Sociale de Mons</t>
  </si>
  <si>
    <t>Recyclerie : modules de formation liés au recyclage des encombrants</t>
  </si>
  <si>
    <t>Ce projet a toujours pour vocation de préparer nos stagiaires à des métiers qui offriront de réelles perspectives d´emploi ou de formation qualifiante dans un domaine en pleine évolution et d´avenir en proposant une offre de formation d´ouvrier valoriste généraliste essentiellement destinée à des personnes peu scolarisées (ou considérées comme « éloignées du marché de l’emploi ») et articulée autour du développement des activités de la Recyclerie, à savoir former des professionnels polyvalents du réemploi, du recyclage et de la valorisation des encombrants ménagers (meubles, électroménagers, jouets, bois, textile, articles de brocantes, livres, multimédias, etc.), y compris les matériaux de construction réemployables. L´objectif sera de permettre aux stagiaires d’acquérir de nouvelles compétences dans la valorisation et le reconditionnement de biens de consommation tant issus des collectes auprès des ménages particuliers qu´au sein des différents recyparcs de l´intercommunale Hygea active sur la zone Mons-Borinage.</t>
  </si>
  <si>
    <t>Comme expliqué ci-dessus, notre principal objectif est de former nos participants aux différentes techniques liées à la collecte et à la valorisation des biens collectés chez les particuliers et au sein des recyparcs de la région. Tout participant s´inscrivant dans notre projet débutera ce cursus. Dans un second temps, l´objectif de ces derniers sera de valider leurs apprentissages / acquis par le biais d´un examen de validation de compétence pour le métier d´ouvrier valoriste. Ce titre leur fournira un atout supplémentaire à l´avenir pour se positionner favorablement sur le marché de l´emploi. Même si nous espérons qu´un maximum de participants l´obtiennent, tous ne le réussiront probablement pas.
Notre second objectif étant d´impacter positivement l´environnement, au moins localement, nous souhaitons identifier la quantité d´encombrants collectés et celle réellement valorisée. En effet, nous ne pourrons inévitablement pas sauver tous les encombrants collectés, une partie de ceux-ci resteront des déchets et ne pourrons ni être valorisés par matière (du moins la matière récupérée n´aura aucune valeur recyclable et écologique), ni réparés, ni même détournés pour leur donner une seconde vie.</t>
  </si>
  <si>
    <t>7000</t>
  </si>
  <si>
    <t>MONS</t>
  </si>
  <si>
    <t>A000053</t>
  </si>
  <si>
    <t>Collectif d´Alphabétisation</t>
  </si>
  <si>
    <t>Alphabétisation</t>
  </si>
  <si>
    <t>Favoriser l´insertion socioprofessionnelle (formation qualifiante et recherche d´emploi) d´adultes analphabètes, par une amélioration sensible de leurs compétences en communication orale et écrite.</t>
  </si>
  <si>
    <t>- Améliorer ses compétences en communication orale et écrite (apprendre à parler, lire, écrire et calculer) pour mieux définir son projet professionnel, pour pouvoir trouver du travail ou une formation
qualifiante (insertion socioprofessionnelle), mais aussi pour trouver sa place dans la société et y jouer un rôle de citoyen (inclusion sociale). C´est d’ailleurs tout cela qui donnera sens à  l´apprentissage et qui soutiendra la personne tout au long de son parcours.
Avantages durables attendus pour les bénéficiaires :
- Être reconnu dans ses difficultés mais aussi dans ses efforts d´insertion socioprofessionnelle: en tant que demandeur d´emploi analphabète avoir les mêmes droits que tout autre adulte demandeur d´emploi: droit à la formation, droit à un soutien dans son parcours ISP.
- Avoir une confiance en soi renforcée: il n´est pas trop tard pour apprendre, pour progresser.
- Acquérir des bases en communication orale, écrite et en mathématique: lire et écrire, dans la vie courante et dans la vie professionnelle : comprendre son courrier, ses papiers administratifs, une
affiche de sécurité, lire le journal, etc.
- Entrer dans le monde de la culture écrite: lire un journal ou un livre, utiliser les outils numériques.</t>
  </si>
  <si>
    <t>1060</t>
  </si>
  <si>
    <t>Saint-Gilles</t>
  </si>
  <si>
    <t>A000056</t>
  </si>
  <si>
    <t>Association pour le Redéploiement Economique du Bassin Sérésien</t>
  </si>
  <si>
    <t xml:space="preserve">Vallée sérésienne, territoire zéro chômeur </t>
  </si>
  <si>
    <t xml:space="preserve">Le projet se focalisera sur la mise en place de réponses aux besoins non-couverts du territoire sur 3 thématiques prioritaires (rénovation, environnement, alimentation), la mobilisation et la coordination des acteurs locaux (communaux-économie sociale-insertion-demandeurs d´emploi), la mobilisation et l´accompagnement des demandeurs d´emploi de longue durée dans l´emploi et dans leur parcours d´insertion.  Un travail en synergie sera réalisé par les partenaires et les stagiaires autour des métiers à développer et des business models des activités nouvelles, le tout en respectant la règle de non-concurrence. Le projet vise une approche complémentaire avec celles déjà préexistantes de par son ancrage strictement local et son focus sur le projet professionnel du travailleur ainsi qu´un accompagnement personnalisé.  Nous soutenons les travailleurs dans le projet professionnel par des rencontres individuelles et collectives, des formations et un suivi au sein de l’entreprise. Au final, ce sont au moins 60 personnes qui se voient proposer un CDI en accord avec leurs compétences et les besoins de la zone.
</t>
  </si>
  <si>
    <t>Notre projet va permettre à 60 personnes de pouvoir entreprendre leur vie professionnelle en participant activement à la définition de leur métier dans le cadre des priorités de leur quartier.  Expérimenter un CDI sans rencontrer les barrières habituelles (rentabilité immédiate, diplôme, déplacements, ...).  Nous pensons que ce projet apportera des bénéfices considérables tant auprès des bénéficiaires qu´auprès du territoire et de ses filières d´économie sociale.
Les stagiaires pourront prendre confiance en leur potentiel, améliorer la vision de leurs compétences et se confronter à la réalité de l´emploi tout en étant accompagnés de manière très rapprochées.  A l´issue, certains auront consolidés un emploi (économie sociale existante, poste à la ville, chez un client, projet d´indépendant, ...), les autres auront à tout le moins acquis de nouvelles compétences et repartiront avec une vue plus claire de leur potentiel vers une formation ou la redéfinition de leur projet professionnel.
Nous sommes également convaincus de l´effet boule de neige qu´une telle initiative peut avoir au sein d´un aussi petit territoire.  Une idée en apportant une autre, l´exemple d´un voisin, faisant naître une vocation, ... Par ailleurs, le territoire bénéficiera mieux que jamais d´une vision claire des compétences, idées et volontés présentes en son sein.  Nous espérons que cela pourra permettre de développer les filières d´économie sociale déjà existante et/ou d´en créer de nouvelles et/ou de prouver la plus-value apportée par certaines fonctions aujourd´hui non existantes.</t>
  </si>
  <si>
    <t>31-12-2026</t>
  </si>
  <si>
    <t xml:space="preserve">Seraing </t>
  </si>
  <si>
    <t>A000059</t>
  </si>
  <si>
    <t>CPAS d´Andenne</t>
  </si>
  <si>
    <t>Chrysalide</t>
  </si>
  <si>
    <t>Tous  les bénéficiaires du RI ( revenu d´intégration) sont vus par le:
-pôle bilan: réalisation du bilan de compétences permettant de définir un projet professionnel/formation. Se peaufine alors la suite du suivi. La cellule bilan choisit l´orientation à donner:
-pôle collectif: soit une levée pure des freins, soit un suivi collectif apportant un maximum d´outils favorisant une insertion durable et de qualité.
-pôle individuel: soit un  job coaching, soit un accompagnement offrant une continuité dans l´élaboration du projet formation/emploi et dans la réalisation du bilan. Au sein de ce pôle sont accompagnées toutes les personnes qui nécessitent une mise en situation via un stage, une formation, une découverte métier..
-pôle mise à l´emploi article60§7/61: au sein de ce pôle, un accompagnement en trois temps est proposé au bénéficiaire: l´objectif est de préparer au mieux la personne à l´emploi et aux démarches post art60.
Il n´y a aucun trajet prédéfini, tout se fait en fonction de l´évolution de la personne, en tenant compte de ses freins à lever, de ses atouts. La seule obligation est de passer par le pôle bilan qui définit les premières grandes lignes de l´accompagnement.</t>
  </si>
  <si>
    <t>L´objectif principal au terme des actions est d´intégrer les stagiaires dans le marché du travail mais pour l´atteindre, il faut aider ces stagiaires à lever tous les freins avant la mise à l´emploi (faible niveau scolaire, manque d´expérience, manque de confiance en soi, de motivation, absence de perspective, projet professionnel non clarifié, ...).
Nos actions permettrons au public bénéficiaire du revenu d´intégration, demandeur d´emploi et aux personnes sous contrats article60§7 de :
- Quitter progressivement la "sphère CPAS" pour initier de nouveaux contacts et perspectives d´avenir;
- S´inscrire dans un suivi individualisé offrant une démarche adaptée à ses besoins spécifiques (renforcer la confiance en soi, prise de conscience de ses compétences, valorisation de la personne elle-même)
- (Re)Mobiliser ses ressources, faire le point sur un ensemble de facteurs personnels liés à la mise à l´emploi (santé, mobilité, situation familiale)
- Évaluer l´état d´avancement de son projet de formation et/ou son projet professionnel
- Se confronter à la réalité du monde du travail
- Acquérir les savoirs, savoir-être et mettre en place les démarches nécessaires pour valoriser, développer ou améliorer ses savoir-faire
- offrir un maximum d´outils favorisant l’autonomie du demandeur d´emploi et renforçant l´acquisition de comportements pro actifs
- valider ses compétences via les centres de validation de compétences, ce qui permettra aux personnes non diplômées mais disposant de savoir-faire d´être reconnus dans leurs compétences.</t>
  </si>
  <si>
    <t>5300</t>
  </si>
  <si>
    <t>Andenne</t>
  </si>
  <si>
    <t>A000065</t>
  </si>
  <si>
    <t>Formation Emploi Tremplin</t>
  </si>
  <si>
    <t>Formation emploi Tremplin</t>
  </si>
  <si>
    <t xml:space="preserve">Comme Atelier de formation par le travail, nous organisons des formations professionnelles pour des adultes très éloigné du marché de l´emploi, sans qualification professionnelle ni scolarité probante en Belgique.
Nos formations s´axent autour de 3 métiers : commis de cuisine, commis de salle et femme/valet de chambre.
L´année 2023 sera une année de transition puisqu´en septembre 2023, 1 de nos formations, "femme/valet de chambre" rentrera dans le cadre de la certification reconnue par Bruxelles Formation.
Nous formerons 86 personnes en 2023 et 88 en 2024 et en 2025 avec un total d´heures organisées de 202.554  (sans la guidance).
Notre particularité pédagogique est la mise en situation réelle (avec une vraie clientèle )de nos stagiaires dès les premiers jours de formation à travers 2 restaurants d´application et des chambres d´hôtel au Sleepwell.
Une guidance individuelle est donnée à chacun " pédagogique, psycho-social et recherche emploi" dès l´inscription dans nos formations.
Le changement par rapport au projet de candidature tient à l´annulation de la certification pour commis de cuisine, suite à une décision de Bruxelles Formation.
</t>
  </si>
  <si>
    <t xml:space="preserve">Les effets: permettre à plus de 260 personnes exclus du marché de l´emploi et sans qualification scolaire dont la majorité sont issues des pays hors UE   d´obtenir une formation professionnelle qui mène à l´emploi et d´acquérir les compétences transversales nécessaires à une bonne intégration en Belgique.
Les bénéfices: -mettre à l´emploi plus de 130 personnes dans le secteur de l´horeca et 
                           -certifier 24 personnes avec l´obtention d´un CECAF reconnue par une autorité publique belge
                           -permettre à 26 personnes infrascolarisées de poursuivre une formation professionnalisante ultérieure
</t>
  </si>
  <si>
    <t>1190</t>
  </si>
  <si>
    <t>Forest</t>
  </si>
  <si>
    <t>A000066</t>
  </si>
  <si>
    <t>Centre de coordination et de gestion des fonds européens - Enseignement de promotion sociale</t>
  </si>
  <si>
    <t>Prêt-e à se former</t>
  </si>
  <si>
    <t xml:space="preserve">Notre projet entend participer à l’insertion durable de demandeurs d’emploi infra-qualifiés grâce à une formation initiale qui constituera le premier jalon d’un parcours qualifiant.
Dans le projet « Prêt·e à se former », l’EPS se focalise sur des actions allant de l’alphabétisation aux UE pré-qualifiantes en passant par les compétences numériques de base ; il  tend ainsi à l’objectif futur de l’emploi par la remise en parcours de formation de l’étudiant.
Le projet prévoit la mise en place systématique d’un accompagnement du groupe-classe non seulement au moment de la détermination d’un projet professionnel et des choix de formation des étudiants, mais aussi durant tout le processus de formation. Les DE peu ou pas qualifiés pourront ainsi développer leurs capacités en termes de savoir-faire, savoir-être et savoir-apprendre, et définir un projet professionnel dont ils seront acteurs. 
D’autre part, le projet propose aussi l’organisation d’Ateliers de Pédagogie Personnalisée dans les écoles. Ceux-ci permettront un accompagnement individualisé d’étudiants fragilisés qu’ils soient ou non, inscrits dans les UE pré-qualifiantes/de base.
</t>
  </si>
  <si>
    <t>Les résultats attendus renvoient au suivi et à la réussite des modules de cours de préqualification dans le but d´amener la majorité des participants à intégrer une formation qualifiante en fin de projet. L´organisation modulaire de l´enseignement de Promotion sociale permettant de décrocher une certification de la Communauté française au terme de chaque unité d´enseignement (UE) réussie, nous poursuivons l´objectif qu´au moins 50% des participants à l´action obtiennent une attestation de réussite pour chaque UE suivie.
La mise en place d´un accompagnement ciblé systématique (de type remédiation) contribue à l´atteinte de cet objectif.</t>
  </si>
  <si>
    <t>BRUXELLES</t>
  </si>
  <si>
    <t>BE3;BE1;BE34</t>
  </si>
  <si>
    <t>A000067</t>
  </si>
  <si>
    <t>MISSION REGIONALE HUY WAREMME</t>
  </si>
  <si>
    <t>A.L.A.D.In: Actions de Liens et d’Accompagnement Dirigés vers l’Insertion - MirHW</t>
  </si>
  <si>
    <t>La Wallonie amorce sa relance. Les demandeurs d’emploi, les travailleurs sont impactés par les crises. Les MIRE peuvent aider à y répondre. Elles occupent une place unique qui rend leur action à la fois spécifique et ciblée et sont de véritables passerelles entre le monde de l’insertion et des entreprises.
La Mirhw travaille avec un public de DE fragilisés et vise son insertion dans un emploi durable et de qualité. La Mirhw va accroitre quantitativement et qualitativement ses activités d’intermédiation du marché de l’emploi pour les peu qualifiés. Les activités d´insertion consistent en l´organisation de mesures d’accompagnement et de séquences d´ajustement visant la mise en adéquation des profils de compétences des bénéficiaires aux besoins des entreprises. Ces actions incluent aussi les périodes de suivi dans l’emploi utiles à la bonne intégration et à la stabilité des bénéficiaires.
Le renforcement de l’employabilité est visé. En tant qu’acteur de l’insertion, la fragilisation d´un bon nombre de ddes est accrue. Afin de favoriser l’insertion professionnelle du public et de leur permettre d’être les acteurs autonomes de la société de demain, nous souhaitons renforcer nos actions.</t>
  </si>
  <si>
    <t>Pour arriver à l’objectif d’augmentation du nombre  demandeurs d´emploi accompagnés vers et dans l’emploi par la Mirhw par rapport à ses obligations décrétales actuelles, les résultats suivants
doivent être atteints :
1. Les demandeurs d’emploi fragilisés sont informés et accueillis dans le processus d’accompagnement vers et dans l’emploi proposé dans le cadre du projet.
2. Le niveau d’employabilité des bénéficiaires accompagnés est renforcé.
3. Les bénéficiaires s’insèrent dans l’emploi ou entament un processus formatif.
4. Le maintien dans l’emploi des nouveaux travailleurs est assuré via un suivi dans l´emploi adapté aux réalités des nouveaux travailleurs et des employeurs.</t>
  </si>
  <si>
    <t>4300</t>
  </si>
  <si>
    <t>WAREMME</t>
  </si>
  <si>
    <t>A000068</t>
  </si>
  <si>
    <t>Ligue Braille asbl</t>
  </si>
  <si>
    <t xml:space="preserve">Acquisition de compétences professionnelles à visée inclusive pour les personnes aveugles et malvoyantes </t>
  </si>
  <si>
    <t xml:space="preserve">Le projet porte sur des modules de formation visant l’acquisition des compétences professionnelles nécessaires pour poursuivre des formations qualifiantes, ou chercher/maintenir un emploi en inclusion, le plus favorablement possible. Les compétences visées sont linguistiques, numériques, techniques, transversales et la remise à niveau. 
Il s’adresse à un public fragilisé ayant un handicap visuel, un vécu personnel et professionnel difficile.
Nous visons l’inclusion professionnelle durable grâce à un accompagnement et une pédagogie adaptée.
Notre projet comporte différents modules : 
-Acquisition de compétences spécifiques visant l´accessibilité 
-Formation de français langue étrangère
-Formation de base "à la carte" proposant des actions ciblées dans différentes matières
-Préformation ciblée métier agent.e administratif.ve et ou d´accueil
-Formation qualifiante d´agent.e administratif.ve et ou d´accueil
-Préparation aux épreuves de validation des compétences organisées en nos locaux </t>
  </si>
  <si>
    <t xml:space="preserve">Les objectifs visés et attendus sont les suivants : 
-Acquisition de compétences spécifiques visant l´accessibilité  (logiciel d´agrandissement et synthèse vocale): acquisition des connaissances et des savoir-faire nécessaires à l’utilisation des équipements spécifiques à la déficience visuelle sur un poste de travail adapté en vue d´atteindre différents objectifs (la poursuite d´études, de formations (au sein de notre centre ou dans le milieu ordinaire), l´autonomie pour la recherche d´un emploi,  l´accès à différentes ressources numériques indispensables au maintien à l´emploi.
-Français Langue Etrangère  : acquisition des compétences linguistiques utiles en français (niveau A2 visé), pour une autonomie suffisante dans le suivi d’une future formation professionnelle ou la recherche d’un emploi. Inclusion socioculturelle et socioprofessionnelle. 
-Module de base - individualisation du parcours : Acquérir, développer ou renforcer les compétences essentielles au projet professionnel. Atteindre l’autonomie dans les apprentissages de base,  indispensables pour, déterminer, poursuivre une formation professionnelle, s’inscrire, ou se maintenir sur le marché de l’emploi. Les actions de formation permettront l’acquisition, en fonction des besoins et/ou de l’objectif visé  des outils numériques, des outils de formation, de reconversion, d´acquérir un savoir-faire et savoir-être.
-La préformation a pour objectif de préparer aux formations qualifiantes d’agent.e administratif.ve et/ou d’agent.e d’accueil. Elle vise à se préparer à une pratique professionnelle et renforcer les compétences exigées dans ce secteur. Acquisition/remise à niveau des prérequis en français écrit  à orientation professionnelle, nécessaires à une entrée en formation qualifiante.
-Formations qualifiantes : Se former et se qualifier au métier d’agent.e administratif.ve et ou d’accueil 
-Préparation à l’épreuve de Validation Des Compétences : Compléter ou réactiver les compétences techniques de l’agent d’accueil pour la préparation aux épreuves de Validation des compétences.
Faciliter l’accès au titre de compétences et améliorer les chances de trouver un emploi. Offrir l’accès à une reconnaissance officielle des compétences professionnelles.
-Stage : acquisition d´une première expérience professionnelle en lien avec la formation qualifiante.
</t>
  </si>
  <si>
    <t>A000069</t>
  </si>
  <si>
    <t>Commune de Farciennes</t>
  </si>
  <si>
    <t>Territoire Zéro Chômeur Farciennes</t>
  </si>
  <si>
    <t xml:space="preserve">Le projet, inspiré du projet « Territoire Zéro Chômeur de Longue Durée » de France, en reprendra les activités fondamentales adaptées à notre réalité. Nous avons démarré nos travaux en 2019 et les poursuivrons avec votre soutien :
1) Développement d´un comité local, pour accompagner l´expérience, impliquer les personnes, créer un élan territorial efficace. A partir de ce comité, des groupes de travail seront initiés.
2) Mobilisation du territoire (acteurs de l´insertion, associations diverses, élus, entreprises, citoyens privés d´emploi ou non) + fabrique d´un consensus sur la philosophie de projet et les actions.
3) Rencontre des personnes privées d´emploi pour recenser leurs savoir-faire et leurs envies.
4) Recensement auprès des citoyens, entreprises, associations, des besoins du territoire et des travaux utiles à y mener
5) Combinaison 3) et 4) pour ouverture et accompagnement d´une entreprise autour d´activités non-concurrentes avec celles existantes
</t>
  </si>
  <si>
    <t xml:space="preserve">
Grâce à la phase de sensibilisation
Identification et prise de contact avec les personnes hors radars
Meilleure connaissance générale des services dédiés à l´insertion socioprofessionnelle et des partenaires
Renforcement des synergies entre les partenaires se connaissant - initiation de nouvelles synergies entre partenaires qui se connaissent moins
Grâce aux phases de mobilisation et mises à l´emploi
50 participants embauchés dans le dispositif = notre indicateur de résultat
160 personnes identifiées, conseillées, accompagnées voire mises à l´emploi dans un autre dispositif ou orientées vers des types d´accompagnement pertinents
Amélioration de l’accès à l’emploi de qualité et impact sur le taux de chômage 
Amélioration de la cohésion sociale
Renouveau du tissu économique social
Nouvelles offres de services pour les habitants
Renforcement du sentiment de citoyenneté
Toutes les personnes qui ne participeront pas directement au projet TZCLD recevront au minimum une information sur les services mis à leur disposition sur la commune ou via un partenaire. Cela pourra contribuer à renforcer la confiance citoyenne envers les institutions locales.
Des participants pourront voir leur CV intégré dans la base de données des services accompagnants (dans le respect du RGPD) pour répondre aux opportunités d´emploi local ou autres dont les membres du comité auraient vent. Le territoire farciennois est porteur d´opportunités, avec le zoning d´activités Ecopôle en développement notamment</t>
  </si>
  <si>
    <t>19-6-2023</t>
  </si>
  <si>
    <t>6240</t>
  </si>
  <si>
    <t>Farciennes</t>
  </si>
  <si>
    <t>A000071</t>
  </si>
  <si>
    <t>CENTRE PUBLIC D´ACTION SOCIALE DE FLERON</t>
  </si>
  <si>
    <t>Impulsion</t>
  </si>
  <si>
    <t xml:space="preserve">AXE 1 - module « Envol » - mobilisation/orientation professionnelle (MOP) : mobilisation, découverte savoir-être et savoir-faire, élaboration d´un projet professionnel, découverte métier, stage en entreprise, acquisition de compétences transversales, recherche d’emploi, matières liées au monde du travail.
Etablissement avec le stagiaire d´un plan d’action individuel cohérent et réaliste grâce au suivi individuel qui se fait parallèlement au travail de groupe. Ce plan d’action servira de base de travail aux agents d’insertion, conseillers référents, jobcoach dans le cadre de la mise en œuvre et du soutien du demandeur d’emploi dans le processus d’insertion socioprofessionnelle. En fonction des besoins du stagiaire, une orientation concomitante vers d´autres actions/services internes ou externes peuvent être envisagées pour maximiser le processus d´insertion.
AXE 2 – acquisition des savoir-être en milieu professionnel pour permettre une insertion durable sur le marché de l’emploi : 
- Formation des travailleurs pendant le contrat article 60 ;
- Stage d´insertion par l´observation professionnelle ; 
- Préformation antérieure à la mise en contrat de travail. 
</t>
  </si>
  <si>
    <t xml:space="preserve">Détermination d´un projet professionnel, acquisition de savoir-être en situation professionnelle et de compétences transversales.
Apport d´une réponse aux besoins spécifiques d´un maximum de nos usagers via les diverses actions.
Indicateurs, nombre de stagiaires : 
- ayant mené une formation à son terme ; 
- ayant réalisé un stage en entreprise ;
- ayant établi un plan d´action ; 
- engagés dans une recherche active d´emploi ou en formation ; 
- ayant un contrat de travail.
Résultats spécifiques par action :
MOP Envol. 
A la sortie de cette activité, les participants auront déterminé une orientation professionnelle emploi/formation testée via un stage en entreprise. Ils auront élaboré un projet professionnel réaliste, tenant compte de leur profil ainsi que des réalités du marché de l’emploi. Les stagiaires disposeront aussi des outils et des informations nécessaires à une recherche d’emploi ou à un suivi de formation. L’impulsion donnée par le module se poursuit par un accompagnement intensif mené par les agents d’insertion des CPAS partenaires et/ou des jobcoaches de SPOT.
AXE2.
- Formation art.60.
Tous les art.60 du CPAS participent à cette formation. Les résultats attendus sont l´acquisition de savoir-être en milieu professionnel qui se concrétisent par de meilleures attitudes, réactions dans leur travail quotidien. Chaque travailleur art.60 est évalué tous les 3 mois par l´agent d´insertion en collaboration avec le tuteur du travailleur, ce qui permet de déterminer les évolutions, nouveaux objectifs à poursuivre, actions à mettre en œuvre.
- Personnes éloignées de l’emploi ayant un projet professionnel. Nouvelle action ayant pour but de travailler l´acquisition des savoir-être avec pour résultat une mise à l´emploi positive.
- Stage IOP : confirmation d´une orientation professionnelle, vérification de la concordance entre la réalité professionnelle et l´image que se fait un usager d´une profession, évaluation des savoir-être et savoir-faire du participant dans un domaine, vérification des compétences et qualification d´une personne n´ayant plus travailler de longue date et détermination d´une formation de mise à niveau.
Les résultats d´une action ou d´actions cumulées pour un participant s´évalueront à moyen et long terme par une intégration professionnelle durable
Exemple : 1 participant MOP 2017 est actuellement en CDI après avoir effectué un art.60 suivi d´un CDD de remplacement dans un CPAS partenaire de notre action. 
</t>
  </si>
  <si>
    <t>FLERON</t>
  </si>
  <si>
    <t>A000072</t>
  </si>
  <si>
    <t>Formation qualifiante Technicien(ne) support PC/Réseaux</t>
  </si>
  <si>
    <t xml:space="preserve">Nous organisons une formation qualifiante de technicien support PC/Réseau à raison de 35h/semaine.
L´accès à cette formation est réservée exclusivement aux apprenants ayant terminé avec succès la préformation de technicien support PC/Réseaux.
Le cursus durera 11 mois dont 1 mois de stage en entreprise durant le dernier mois de la formation.
La formation de technicien est dispensée de septembre jusqu’au mois de juillet de l´année suivante. 
Durant le stage, les apprenants seront suivis et évalués par leur maître de stage. Ce stage d’une durée de 1 mois a pour objectif la validation de leurs compétences et leur intégration au milieu professionnel.
A l’issue de la formation, nous délivrons un certificat aux stagiaires qui ont terminé leur cursus avec succès.  
Les apprenants sont également préparés à passer des évaluations externes qualifiantes équivalentes à une validation de compétences.
Les apprenants ayant passé avec succès ces évaluations externes obtiendront les certificats correspondants dont le CECAF (certificat de compétences acquises en formation), et le certificat Europass du métier de Technicien Support PC/Réseaux.
</t>
  </si>
  <si>
    <t xml:space="preserve">En développant des compétences technique, les participants seront mieux préparés à relever les défis du marché du travail axé sur le metier technicien support pc/réseau.
 Ils pourront postuler à un éventail plus large d´emplois liés à technicien support pc/réseau, ce qui augmentera leurs chances de trouver un emploi gratifiant et bien rémunéré.
En acquérant de nouvelles compétences et en surmontant des défis informatiques, les participants gagneront en confiance en leurs capacités. Ils se sentiront plus à l´aise pour aborder des projets techniques et pourront faire face aux problèmes avec assurance, ce qui renforcera leur estime de soi.
La formation informatique est un excellent moyen de rencontrer d´autres passionnés de l´informatique et de construire un réseau professionnel solide.
 Les participants auront l´occasion de collaborer avec d´autres apprenants, d´échanger des idées et de partager leurs expériences, ce qui favorisera le développement de relations professionnelles précieuses.
</t>
  </si>
  <si>
    <t>A000073</t>
  </si>
  <si>
    <t>Formation qualifiante Développeur Web</t>
  </si>
  <si>
    <t xml:space="preserve">Nous organisons une formation qualifiante de développeurs web à raison de 35h/semaine.
Cette formation les préparera à devenir des développeurs web en utilisant les langages modernes de programmation web.
La formation de développeurs web devrait durer du mois de janvier jusqu’au mois de décembre. Le cursus aura une durée de 12 mois dont 1 mois de stage en entreprise durant le dernier mois de la formation.
Durant le stage, les candidats seront suivis et évalués par leurs maitres de stage. Ce stage permettra de valider leurs compétences, d’appliquer les méthodologies de travail utilisées dans le milieu et de les préparer au monde du travail.
A l’issue de la formation, une certification est délivrée aux stagiaires qui ont terminé leur cursus avec succès. 
</t>
  </si>
  <si>
    <t xml:space="preserve">Notre projet de formation de développeur web vise à fournir aux participants les compétences techniques nécessaires pour réussir dans ce domaine en plein essor. 
Il offre des opportunités professionnelles, une flexibilité de travail, un potentiel de revenus attractif, la possibilité d´exprimer sa créativité et la capacité à rester à jour avec les nouvelles technologies.
Le domaine du développement web évolue rapidement, avec de nouvelles technologies et de nouvelles tendances qui émergent régulièrement. 
Notre projet de formation permettra aux participants de rester à jour avec les dernières avancées et de continuer à développer leurs compétences tout au long de leur carrière.
Avec la demande croissante de développeurs web qualifiés, la formation permettra aux participants d´accéder à un large éventail d´opportunités professionnelles. Ils pourront postuler à des emplois dans des entreprises technologiques, des agences web, des start-ups ou même envisager le travail en freelance.
</t>
  </si>
  <si>
    <t>A000074</t>
  </si>
  <si>
    <t>Consortium de validation des compétences</t>
  </si>
  <si>
    <t>Renforcement des capacités du Consortium de validation des compétences, en phase avec les compétences attendues sur le marché du travail</t>
  </si>
  <si>
    <t>Les activités prévues s’articulent autour de 3 thématiques:
-Offre de VDC
-Stratégie d’information et communication sur la VDC
-Valeur d’usage des Titres de compétence (TC)
Au niveau de l’offre, ce sera produire davantage de référentiels en vue de répondre de manière efficiente aux défis et transitions actuels ainsi qu’à la diversité des publics. Cette construction sera instruite par une analyse de la demande sociale et des besoins identifiés par les secteurs.
Un renforcement de la stratégie d’information et de communication permettra au dispositif d’améliorer sa notoriété auprès des différents interlocuteurs et publics. Ce renforcement passera par des actions menées en concertation avec les partenaires et par une actualisation des outils de communication.
Un renforcement de la valeur d’usage des TC sera apporté à travers, notamment, une structuration des passerelles pour une reprise d’études et de formation et une intégration des données relatives aux TC dans les bases de données des institutions publiques de formation et des Services publics de l’emploi. L’impact d’un Certificat de Compétence Professionnelle (CCP) commun au CVDC et à 4 organismes de formation est à prévoir.</t>
  </si>
  <si>
    <t>1.	1 outil intégrant les demandes
a.    Lien avec l’objectif et l’activité : SO-1 – A1
b.    Échéance : 2025
2.	12 Référentiels de validation des compétences, intégrant de nouvelles modalités d’évaluation, pour les métiers s’y prêtant
a.    Lien avec l´objectif et l´activité : SO-1 – A2
b.    2022 -&gt; 9 référentiels ; 2023 -&gt; 10 référentiels ; 2024 -&gt; 12 référentiels ; 2025-&gt; 12 référentiels.
3.	5 dossiers en moyenne de Reconnaissance des acquis de formation approuvés par le Comité directeur sous que la RAF soit toujours d’application
a.	Lien avec objectif et activité : SO-1 – A2
b.	2022 : 5 ; 2023 : 5 ; 2024 : 5 ; 2025 : 5
4.	12 entreprises accompagnées pour développer la validation des compétences
a.	Lien avec objectif et activité : SO-1 ; A3
b.	2022 : 12 ; 2023 : 12 ; 2024 : 12 ; 2025 : 12
5.	1 refonte du site internet
a.	Lien avec objectif et activité : SO-2 – A2
b.	Échéance : 2025
6.	12 actus sur le site Internet
a.	Lien avec objectif et activité : SO-2 – A2
b.	Progression : 2022 : 4 ; 2023 : 12 ; 2024 : 12 ; 2025 : 12
7.	20 Posts sur Facebook et/ou LinkedIn
a.	Lien avec objectif et activité : SO-2 – A2
b.	Progression : 2022 : 12  ; 2023 : 20 ; 2024 : 20 ; 2025 : 20
8.	2 Newsletters à destination des conseillers et partenaires d’orientation vers la validation des compétences 
a.	Lien avec objectif et activité : SO-2 – A2
b.	Progression : 2023 : 1 ; 2024 : 2 ; 2025 : 2
9.	2 Newsletters à destination des acteurs des Centres de validation des compétences
a.	Lien avec objectif et activité : SO-2 – A2
b.	Progression : 2023 : 1 ; 2024 : 2 ; 2025 : 2
10.	1 flux de données relatives aux Titres de compétence délivrés vers les services publics de l’emploi
a.	Lien avec objectif et activité : SO3 – A2
b.	Échéance : 2025
11.	1 flux de données relatives aux Titres de compétence délivrés vers les institutions publiques de formation
a.	Lien avec objectif et activité : SO3 – A2
b.	Échéance : 2025
12.	10 comité de suivis sectoriels, dans lesquels la valeur d’usage des Titres de compétence est à l’ordre jour pour développer l’information et la communication vers les publics
a.	Lien avec objectif et activité : SO-3 – A3
b.	Progression : 2022 : 4 ; 2023 : 6 ; 2024 : 8 ; 2025 : 10</t>
  </si>
  <si>
    <t>1180</t>
  </si>
  <si>
    <t>Uccle</t>
  </si>
  <si>
    <t>BE3;BE1;BE31;BE34</t>
  </si>
  <si>
    <t>A000075</t>
  </si>
  <si>
    <t>CPAS DE SAMBREVILLE</t>
  </si>
  <si>
    <t>ISP Sambreville</t>
  </si>
  <si>
    <t xml:space="preserve">Nous aurons pour mission l’accompagnement  d’un public très éloigné de l’emploi et fragilisé vers et dans l’emploi en assurant une insertion durable dans l’emploi au travers d’une approche systémique pluridisciplinaire.
Un suivi des besoins spécifiques du public cible sera proposé afin de réduire les freins ou obstacles à la mise à l´emploi et favoriser l´émancipation de chacun (par le pouvoir d´agir) au travers de la rédaction et de la poursuite d´objectifs adaptés et personnalisés, de manière individuelle et collective.
Nous accompagnerons les stagiaires tout au long des étapes du parcours d’insertion vers l’emploi en fournissant un soutien à l’insertion professionnelle par le biais d’offres de préformation, de formation de base et de formations à des métiers en pénurie ainsi qu’un suivi dans la recherche d’emploi via notre service Jobcoach.
Nous développerons également une démarche d´insertion sociale et d´inclusion numérique via notre espace public numérique.
Cet accompagnement pluridisciplinaire sera possible grâce à la présence de compétences plurielles au sein d’une seule et même cellule : coordinateur, psychologue, travailleur social, éducateur et agent administratif.
</t>
  </si>
  <si>
    <t xml:space="preserve">Cette programmation prévoit de permettre à plus de 800 participants de bénéficier de l´encadrement, du suivi et de formations, dans un parcours d´insertion menant à l´emploi, la formation et ou l´enseignement,..
Les résultats à atteindre pour arriver à l´objectif spécifique:
- Dépasser les blocages et les freins personnels qui contribuent à maintenir cette situation d´exclusion;
- Augmenter l´accès et la consultation des différents services par le public cible;
- Favoriser une participation active aux activités proposées;
- Remobiliser un public très éloigné des structures d´insertion sociale, socioprofessionnelle et / ou socioculturelle;
- "Empowerment" ou favoriser l´appropriation par le public de son propre projet;
- Permettre l´inscription des publics cibles dans le parcours d´insertion socioprofessionnelle ;
- Assurer un suivi qui permette l´intégration et le maintien des participants dans le parcours d´insertion et sur le marché de l´emploi;
- Tendre à une mise à l´emploi durable et de qualité adapté à chaque participant
Les différents résultats prévus doivent être considérés dans une globalité et dans une relation de mutualité.
Certains seront atteints à court terme, d´autres à moyen terme et enfin certains à long terme. Le parcours d´insertion est structuré en étapes complémentaires partant de l´amont à l´aval. Les missions de la cellule pluridisciplinaire se situant particulièrement en amont du parcours vers l´emploi, elle constitue l´ancrage sur lequel va pouvoir se déployer l´ensemble du projet de chacun. La synergie avec les cellules Jobcoach et de formation vont permettre également de se positionner sur les étapes en aval afin de renforcer la vision transversale de notre projet.
Les bénéfices attendus pour les différentes catégories d´usagers:
- L’accès aux droits fondamentaux
- Un accompagnement en adéquation avec leurs besoins
- Un accompagnement dans les recherches d’emploi, de formation, d’enseignement
- Une mise à l’emploi
- Une mise à la formation
- La réduction des problèmes de communication interpersonnelle et intercommunautaire
- Une meilleure cohésion sociale
- L’acquisition de nouvelles compétences professionnelles et interculturelles
- L´augmentation des chances de trouver du travail
- L´intégration au marché du travail
- L´augmentation du niveau de vie
- L´acquisition d´un nouveau statut professionnel valorisant
</t>
  </si>
  <si>
    <t>5060</t>
  </si>
  <si>
    <t>TAMINES</t>
  </si>
  <si>
    <t>A000076</t>
  </si>
  <si>
    <t>Centre Public d´Action Sociale Comines - Warneton</t>
  </si>
  <si>
    <t>Atelier PRO</t>
  </si>
  <si>
    <t>Par le biais du travail, notre projet est de faciliter l´émancipation des personnes bénéficiaires du revenu d´intégration sociale. Il repose sur l´élaboration d´un plan d´action spécifique et un suivi individualisé et adapté à chaque personne. Les activités proposées sont individuelles ou collectives :
- Élaboration d´un bilan social et professionnel, d´un projet individualisé d´intégration sociale et d´un plan d´action autour du projet professionnel de la personne.
- Mise en place d´un suivi éducatif qui doit permettre de réduire tous les freins à l´emploi : logement, garde des enfants, problèmes familiaux, mobilité...   
- Mise en place d´ateliers spécifiques qui doivent permettre d´atteindre plusieurs objectifs comme l´appartenance à un groupe, l´acquisition et/ou la valorisation de compétences, la prise de confiance en soi et son potentiel, la préparation à l´emploi...
- Valorisation des compétences par un centre de validation des compétences quand c´est possible.
- Mise au travail par le biais du contrat Art60§7 (principalement) et suivi éducatif très spécifique.
- Collaboration avec le FOREM pour le suivi post Art60§7 et faciliter la transition vers un emploi durable.</t>
  </si>
  <si>
    <t>Dans les mois à venir, les promoteurs de notre portefeuille vont s´atteler à mettre en place des outils d´évaluation sur les aspects qualitatifs de nos projets.
Les résultats attendus sont également d´ordre qualitatif, pour le bénéficiaire :
• Reprendre confiance en soi et en ses compétences,
• Développer ses soft skills (compétences humaines et comportementales), 
• Développer son pouvoir d´agir,
• Retrouver une vie sociale,
• Acquérir des atouts supplémentaires grâce aux activités offertes,
• Entreprendre une recherche d’emploi active...
Pour 50% de nos participants, les résultats attendus sont une sortie du processus de marginalisation et de précarisation par l´obtention d´un contrat de travail,  la reprise des études ou d´une formation qualifiante.</t>
  </si>
  <si>
    <t>7780</t>
  </si>
  <si>
    <t>COMINES</t>
  </si>
  <si>
    <t>A000080</t>
  </si>
  <si>
    <t>ESPECES DE...</t>
  </si>
  <si>
    <t>Passage</t>
  </si>
  <si>
    <t xml:space="preserve">Notre intention est de soutenir le passage vers une inclusion sociale de personnes en situation précaire ou issues de "minorités culturelles". La création artistique, et prioritairement théâtrale, est utilisée comme un outil pour y arriver. Cet outil prend la forme de modules de formation : 
-des modules de formation longs adressés à des personnes en situation de précarité et de personnes issues de “minorités culturelles”; 
-des modules de formation courts adressés, plus spécifiquement à des publics issus de “minorités culturelles”.
Tous visent une resocialisation de l’individu, par l’amélioration des soft skills et par l’acquisition d’une plus grande confiance en soi. Cette étape de formation, permet à chacun.e de devenir un.e citoyen.ne actif.ve, conscient.e des savoir-faire qui lui sont propres . Elle favorise un parcours de formation vers une insertion professionnelle durable. Ces différents modules feront l’objet de moments d’échanges lors des moments de synergies mis en place par les opérateurs de notre portefeuille de projet. Notre action s’inscrit en amont de toute formation qualifiante et même, de bilan à visée d’insertion professionnelle.
</t>
  </si>
  <si>
    <t xml:space="preserve">Parmi les effets et bénéfices attendus, nous pouvons citer :
-Contribuer à faire en sorte que les participants deviennent acteurs dans la société et prennent plus conscience des différents enjeux sociétaux.
- la création d´un nouveau tissu social, établir des liens sociaux afin de rompre le sentiment de solitude, d´isolement et ainsi de tisser un réseau d’entraide et de solidarité.
-Pérenniser les collaborations avec des partenaires-collaborateurs qui suivent également les participants de nos formations ce qui donnera un effet positif sur le suivi et l’évolution des objectifs initialement prévus.
 -Contribuer à avoir une meilleure estime et confiance en soi – 
-Avoir conscience de ses compétences personnelles et être mieux armé vers l’autonomie 
-Etre plus à l´aise dans la prise de parole dans la vie de tous les jours, lors d´entretiens d´embauche, ... -Réalisation de créations collectives quand les groupes le souhaitent de spectacles réalisés avec les compétences de chacun -présentations publiques quand les groupes le souhaitent auprès de partenaires, structures de la région, familles -susciter les participants à participer à la vie de la cité (conseils consultatifs, conseil communal, ..)
</t>
  </si>
  <si>
    <t>1-7-2022</t>
  </si>
  <si>
    <t>Liège</t>
  </si>
  <si>
    <t>A000084</t>
  </si>
  <si>
    <t>PROMEMPLOI ASBL</t>
  </si>
  <si>
    <t>Particip´accueil - Promemploi - province de Luxembourg</t>
  </si>
  <si>
    <t xml:space="preserve">Le projet Particip’accueil a pour finalité de transformer le système de l’accueil des enfants en province de Luxembourg en un système ouvert :
- Qui lutte contre l’exclusion et promeut les droits de l’enfant dans ses différents milieux de socialisation
- Qui soutient ses acteurs et bénéficiaires dans la valorisation de leurs identités multiples, pour le développement 1) des potentialités de tous les enfants et 2) d’une posture professionnelle ajustée, renforçant ainsi la participation des enfants et leur protection contre la précarité.
Le résultat attendu est un changement de paradigme dans le chef des acteurs de l’accueil des enfants, les invitant à :
• Développer l’accessibilité primaire et secondaire des structures d’accueil 
• « Accrocher » les familles qui pratiquent le non-recours
• (Re)valoriser la diversité au sein du secteur
• Apporter des réponses ajustées aux besoins multiples des enfants et familles 
• (Re)mettre l’accessibilité et la qualité de l’accueil et le respect des droits de l’enfant (dont le droit à la participation) au centre des préoccupations 
• Considérer TOUTES les familles comme partenaires à part entière
• Renforcer le travail en réseau/en partenariat 
</t>
  </si>
  <si>
    <t xml:space="preserve">Le projet Particip’accueil a pour finalité de transformer le système de l’accueil des enfants en province de Luxembourg en un système ouvert :
- Qui lutte contre l’exclusion et promeut les droits de l’enfant dans ses différents milieux de socialisation
- Qui soutient ses acteurs et bénéficiaires dans la valorisation de leurs identités multiples, pour le développement 1) des potentialités de tous les enfants et 2) d’une posture professionnelle ajustée, renforçant ainsi la participation des enfants et leur protection contre la précarité.
Le résultat attendu est un changement de paradigme dans le chef des acteurs de l’accueil des enfants, les invitant à :
• Développer l’accessibilité primaire et secondaire des structures d’accueil
• « Accrocher » les familles qui pratiquent le non-recours
• (Re)valoriser la diversité au sein du secteur
• Apporter des réponses ajustées aux besoins multiples des enfants et familles
• (Re)mettre l’accessibilité et la qualité de l’accueil et le respect des droits de l’enfant (dont le droit à la participation) au centre des préoccupations
• Considérer TOUTES les familles comme partenaires à part entière
• Renforcer le travail en réseau/en partenariat
INDICATEURS DE RÉSULTAT
- Progression des jours de présence des enfants de moins de 18 ans en situation précaire accueillis en structures d’accueil petite enfance et temps libre
- 70% des professionnels déclarent avoir développé leurs compétences de réflexivité suite à leur participation au dispositif et estiment que cette méthodologie est innovante, porteuse et fertile.
- L’ensemble des activités proposées a fourni à l’ensemble des acteurs du système l’occasion d’être informés sur les questions de diversité.
- Les récits de vie produits (activité 3.3.2) sont utilisés comme outils de sensibilisation dans le cadre des autres activités du projet.
</t>
  </si>
  <si>
    <t>6700</t>
  </si>
  <si>
    <t>ARLON</t>
  </si>
  <si>
    <t>A000085</t>
  </si>
  <si>
    <t>CENTRE FAMILIAL DE BRUXELLES - DEPARTEMENT CEFOR M. LEBLANC</t>
  </si>
  <si>
    <t>Les aides aux personnes à domicile .</t>
  </si>
  <si>
    <t xml:space="preserve">Nos actions comportent une phase d’accueil, d’orientation, de formation et des stages en entreprises. L’accompagnement des stagiaires est réalisé durant et après la formation.   
Nos formations sont :
FQ « aide familial » débutée dans l’année N-1 et qui se termine dans l’année N.
FQ « aide familial » qui se déroule dans l’année en cours.
FQ « aide familial » qui débute dans l’année N et se termine dans l’année N+1.
Deux FQ « aide-ménager social » qui se déroulent dans l’année en cours.
Suite à la formation d’aide ménager un suivi des stagiaires est organisé afin que sur base volontaire, ils puissent se rendre au Centre de Validation des compétences  pour l´ entretien de la maison et du linge.
La FQ « aide -ménager social» qui est dispensée au CEFOR facilite la poursuite en FQ aide familial. 
À la fin de la FQ « aide familial » (métier à domicile) une passerelle est organisée avec la promotion sociale qui certifie notre formation après la réussite par nos stagiaires des épreuves intégrées. Les stagiaires peuvent suivre par la suite les modules supplémentaires en promotion sociale, afin d’obtenir le titre d´aide-soignante et d’ouvrir ainsi à des emplois dans le secteur des soins.
</t>
  </si>
  <si>
    <t xml:space="preserve">Notre objectif pour la nouvelle programmation du Fonds social européen Plus 2023-2025 (P4 – OS 4.h.2) est d’améliorer l´employabilité, dans le secteur de la santé et de l´aide aux
personnes pour les chercheurs d´emploi faiblement qualifiés (ISP) dont le taux de chômage est de 13.8 % au 3ème trimestre 2021 en RBC.
La réalisation de notre objectif passe par le renforcement de l´adéquation de notre offre de formation aux besoins des employeurs dans le secteur de la santé et de l´aide aux personnes. Cet objectif se veut être réalisé dans une logique d´inclusion sociale et de promotion de la personne et d’adapter l´offre de formation aux bruxellois et bruxelloises.
Au niveau des employeurs, et ceci au travers des contacts privilégiés avec les responsables des différents lieux de stages qui accueillent régulièrement nos stagiaires, nous pouvons à tout moment évaluer l´évolution des compétences exigées par les employeurs. Nous insistons sur le fait que le Centre Familial (dont le Cefor est un département) est lui-même un employeur dans l´aide à domicile.
Au niveau des chercheurs d´emploi ISP de la RBC (bénéficiaires du RIS ou CCI).
Notre travail est de mettre en adéquation les exigences des employeurs et les attentes parfois peu réalistes de nos bénéficiaires sur le plan professionnel.
Nous vérifions si nos formations sont adaptées à ces demandes bénéficiaires - employeurs, nous pouvons le faire grâce à nos différents contacts lors de l´organisation des stages et en élaborant des tableaux de bord basés sur nos indicateurs de résultats.
</t>
  </si>
  <si>
    <t>1030</t>
  </si>
  <si>
    <t>A000087</t>
  </si>
  <si>
    <t>Centre Anderlechtois de Formation</t>
  </si>
  <si>
    <t>CAFormations</t>
  </si>
  <si>
    <t xml:space="preserve">Nous réaliserons des formations d´Alphabétisations (niveau 3 et 4 de de Lire et Ecrire), de Remise à niveau en français et mathématiques (niveau 1 et 2) [2 sessions/an], et une formation de manoeuvre-boucher.ère [1session/an].
Nos objectifs et nos résultats sont principalement d´amener notre public vers la réussite de leur formation et la poursuite de la transition vers leur insertion via d´autres formations ou directement vers l´emploi. </t>
  </si>
  <si>
    <t>Nous escomptons remplir nos groupes de formation avec un ensemble hétérogène de personnes, même si nous les savons tous issus d´un environnement socioprofessionnel précaire. Notre but principal est d´arriver à ce qu´un maximum des personnes qui seront entrés en formation chez nous, en ressortent avec un bagage de compétences suffisant pour accéder à une situation sociale et professionnelle stable. Si pour certains ce but est peut-être difficilement atteignable à la sortie d´un groupe de formation tel qu’Alpha 3 par exemple, nous présumons que la réussite de ce niveau leur permettra néanmoins de se lancer dans un processus d´apprentissage et de formation jusqu´à obtenir une situation socioprofessionnelle décente.</t>
  </si>
  <si>
    <t>1070</t>
  </si>
  <si>
    <t>Anderlecht</t>
  </si>
  <si>
    <t>A000088</t>
  </si>
  <si>
    <t>Havre-Sac asbl</t>
  </si>
  <si>
    <t>Logement, accompagnement social et insertion professionnelle: les soft-skills au cœur du processus d´accompagnement d´un public éloigné de l´emploi.</t>
  </si>
  <si>
    <t>Mobilisation des publics très éloignés de l’emploi quant à l’acquisition de compétences comportementales transversales humaines/soft-skills au travers de plusieurs accroches douces : cuisine de collectivité, brico-dépannage-logement, maraichage, vente au sein d’un magasin de seconde main. L’acquisition d’habilités sociales permettra de positionner le demandeur d’emploi dans son parcours d’insertion et d’opérer ainsi les relais vers les partenaires de l’action (CPAS, CISP, EI et MIRE). La construction d’une grille de savoir-être spécifiques commune aux divers partenaires permettra de quantifier l’évolution du DE mais aussi de donner une visibilité à ce dernier quant aux attentes et prérequis nécessaires à l’acquisition de savoir-faire techniques (hard-skills) dispensés par d’autres opérateurs ou encore dans le cadre d’un accompagnement vers l’emploi (jobcaoching, territoire zéro chômeurs).  Les accroches douces proposées s’inscrivent directement dans un contexte de lutte contre la pauvreté.  Par leurs dimensions locale et humaine, elles favorisent également l’inclusion sociale des publics leur permettant de se sentir utiles, reconnus et appartenant à un territoire donné (identité).</t>
  </si>
  <si>
    <t>L’objectif spécifique est donc de pouvoir réduire la fracture socio-professionnelle présente chez les demandeurs d’emploi de longue durée afin qu’ils puissent s’inscrire dans des actions qui font sens car proches de leur réalité et qui reconnaissent leurs spécificités et capacité d’évolution (parcours, freins-ressources).  Pour ce faire, divers objectifs opérationnels seront poursuivis :
-Réalisation de bilans soft-skills tout au long du parcours ;
-Renforcement, acquisition de soft-skills au travers des diverses accroches proposées : formation de base, stages, mise en situation professionnelle, simulations diverses, parrainage d’employeurs, … ;
-Relais adéquats vers les partenaires sur base des prérequis en matière de soft-skills/évaluation, …
-Accompagnement individuel spécifique : accompagnement quant à l’autonomisation dans les démarches à réaliser (projet de vie) et identification de freins qui deviendront des ressources, …
Avec pour résultats attendus : 
-La mise en évidence des soft skills développées et des hard skills en potentiel;
-Le nombre de relais vers les partenaires de l’action ;
-Le nombre de relais vers l’emploi (y compris expérience pilote TZCLD) ;
-Le nombre de parrainages réalisés par DE ;
-Le nombre de démarches effectuées de façon autonome.
Remobiliser les stagiaires à travers des activités structurelle de la régie.</t>
  </si>
  <si>
    <t>4820</t>
  </si>
  <si>
    <t>Dison</t>
  </si>
  <si>
    <t>A000089</t>
  </si>
  <si>
    <t>Créa-Job BE0478 542 570</t>
  </si>
  <si>
    <t xml:space="preserve">Auto-création d’emploi–SAACE – Créa-Job </t>
  </si>
  <si>
    <t>Créa-Job propose des services d’accompagnement individuel visant l’auto-création d’emploi. Ces services sont structurés selon le référentiel des produits d’accompagnement de la Sowalfin:
-	Diagnostic (type 3e) : construction d’un plan d’actions après vérification de l’adéquation du porteur à son projet.
-	Pré-création (type 4c) : soutien continu dans la préparation du projet avant le lancement.
-	Test (type 4c) : hébergement fiscal et commercial de l’activité au lancement et accompagnement continu, y compris au niveau comptable 
-	Post-création (type 4c) : suivi après le lancement de l’activité
Ces services sont destinés à tout porteur de projet ayant un projet de création ou de reprise d’entreprise et qui a la volonté de s’installer à titre principal.
Sur nos territoires, ces services visent à :
-	Favoriser la création d’activité en contribuant à l’augmentation du nombre d’indépendants par millier d’habitants, actuellement sous la moyenne belge et européenne
Sécuriser le lancement d’activité pour des publics fragilisés sur diverses ressources : temps, argent, compétences pour des publics féminins et/ou d’un niveau de formation moins élevé et/ou inoccupés depuis plus de 2 ans.</t>
  </si>
  <si>
    <t>Notre accompagnement vise la création d´activité sous statut indépendant ou assimilé par le participant. L´entreprise créée doit être rentable et pérenne. Nous ne visons cependant pas la création d´entreprise à tout prix. L´amélioration du revenu du participant est essentiel. Certains parcours aboutissent donc à d´autres formes d´insertion socio-professionnelle comme la reprise d´un emploi salarié, la reprise d´une formation ou la réorientation vers un partenaire de l´insertion socio-professionnelle.</t>
  </si>
  <si>
    <t>Waremme</t>
  </si>
  <si>
    <t>BE3;BE34</t>
  </si>
  <si>
    <t>Transition, Moins développée</t>
  </si>
  <si>
    <t>A000090</t>
  </si>
  <si>
    <t>ASBL MIC-ADOS AMO</t>
  </si>
  <si>
    <t>Sac Ados</t>
  </si>
  <si>
    <t>Dans le cadre du projet soutenu par le FSE+, une approche pluridisciplinaire sera mise en place autour d´une activité centrale qui est le projet Sac Ados.  
Sac Ados c´est une session de  10 à 12 semaines, accueillant 7 jeunes de 15 à 22 ans qui ne sont ni en formation, ni à l´emploi, ni scolarisés.  Nous leur proposons au travers de Sac Ados une série d´ateliers de (re)prise de confiance en soi, de chantiers dans des associations locales afin de découvrir de nouveaux horizons, de reprendre un rythme, d´éprouver de la fierté, de l´utilité, de retrouver un sens pour leur vie notamment professionnelle, d´envisager leur avenir.
3 sessions ont lieu par année.  
Autour de ces sessions ou à côté, se greffent diverses activités et démarches qui font sens et permettent aux jeunes soit d´intégrer une session de Sac Ados, soit d´intégrer un autre dispositif de formation, soit de soutenir les acquis de la session de Sac Ados dans le temps et de créer de nouvelles passerelles vers des dispositifs existants ou à mettre en place.  Les activités annexes se font principalement au travers un accompagnement plus individuel permettant l´accroche du jeune, la (re)mobilisation par un projet individuel.</t>
  </si>
  <si>
    <t>Renforcer la qualité de l´accompagnement, dans le respect du rythme du jeune
1/ via un accueil inconditionnel, pour "accrocher" les plus vulnérables, les plus en retrait de la société et développer chez eux le sentiment d´être accueilli, de compter, d´avoir une place quelque part, d´être un individu pouvant être écouté et capable de développer une relation de confiance.
2/ via le développement d´une relation de confiance avec le jeune, renforcement des appuis du jeune afin d´assurer une stabilisation minimale de son contexte de vie: avec lui, activer ses ressources internes et externes, maximiser son accès aux droits fondamentaux: remise en ordre administrative, stabilisation matérielle, financière, relationnelle et émotionnelle, orientation vers des services sociaux du territoire et création d´un réseau.
3/ via l´accompagnement psycho social et/ou la participation aux sessions "sac ados", pour (re)mobiliser le jeune prenant appui sur ses bases renforcées, développer un sentiment d´appartenance à la société, prendre sa place  en tant que citoyen belge et européen,  (re)prendre confiance en ses capacités et expérimenter des relations positives, constructives et de confiance envers l´Autre, développer sa joie de vivre, son envie d´avancer et sa motivation. Par ailleurs, afin de faciliter leur accès aux droits, nous attendons aussi que chaque jeune puisse recevoir les informations utiles à sa situation présente et future, puisse pousser les portes des services pouvant répondre à ses besoins. Au terme de chaque session "sac ados", nous entendons que chaque jeune dispose d´informations relatives aux services d´aide sociale et de santé mentale aux services d´orientation scolaire et professionnelle, aux services facilitant l´accès au numérique, aux centres culturels et aux services jeunesse du territoire. Nous prévoyons enfin que le participant à la session soit sensibilisé aux consommations et assuétudes, au cyberharcèlement, aux relations affectives et sexuelles et participe à une action d´éducation relative à l´environnement.
4/via l´accompagnement psycho social et la relation individualisée, nous entendons inviter le jeune à se projeter et à construire son avenir: reprendre contact avec l´école, la formation, l´emploi et s´engager. Pour 40 jeunes accompagnés chaque année par ce projet, dont 29 nouveaux participants, nous estimons que 28 % poursuive l´action au delà d´un an, 30% de résultat inconnus (abandon, absence de contact) et 42% de résultats indiqués.</t>
  </si>
  <si>
    <t>6900</t>
  </si>
  <si>
    <t>Marche-en-Famenne</t>
  </si>
  <si>
    <t>A000092</t>
  </si>
  <si>
    <t>Step Accompagnement asbl</t>
  </si>
  <si>
    <t>Parcours d’autocréation d’emploi</t>
  </si>
  <si>
    <t xml:space="preserve">Le projet vise l’émergence de l’autocréation d’emploi, au travers d´un parcours d´accompagnement individuel dédié aux DE, intégré dans le référentiel de produits de WE. Il vise l’augmentation de compétences du DE, pour une réinsertion durable vers l’emploi, via le parcours suivant :
Diagnostic (3e) visant l’analyse du couple porteur-projet au démarrage du projet, la définition du plan d’actions pour développer son activité et acquérir les compétences utiles ;
Suivi du projet (4c), soutien continu au DE dans la mise en œuvre du plan d’actions défini.  Deux phases distinctes : la précréation, pour étudier le projet, et le structurer en vue de son lancement ; la mise en situation, pour tester son offre de produit ou de service sur le marché, dans un cadre sécurisé d’hébergement administratif et comptable.   
Suivi post-création (4c) pour tout entrepreneur qui crée son activité et souhaite bénéficier d’un soutien au lancement. 
Notre accompagnement s´inscrit sur les bassins de Liège et Verviers, où le nombre de DE est important et leur insertion est un réel défi.  L´autocréation constitue une opportunité de remise à l´emploi durable, avec près de 40% de remises à l´emploi. </t>
  </si>
  <si>
    <t xml:space="preserve">Notre public cible vise des demandeurs d´emploi désireux de créer leur emploi via le développement d´une activité entrepreneuriale.   
Les résultats attendus de notre action sont :
-  La remise à l´emploi via la création d´une activité d´indépendant à titre principal ou via la création d´une société ;
-  La remise à l´emploi via le développement d´une activité entrepreneuriale en rejoignant une coopérative d´emploi - cette formule permet de lever certains freins administratifs en permettant à des porteurs de projet de poursuivre le développement économique et commercial de leur activité, en déléguant la gestion administrative et comptable à la coopérative d´emploi ;
-  La remise à l´emploi plus classique, chez un employeur.  Les participants bénéficient effectivement d´un parcours d´accompagnement favorisant la connaissance et la confiance en soi ; ils renforcent leurs compétences et leur réseau dans le cadre du parcours d´accompagnement.  Il est très courant qu´une opportunité d´emploi se présente durant le parcours, ou en fin d´accompagnement (avec parfois une combinaison d´un emploi à temps partiel avec une activité d´indépendant à titre complémentaire). 
En termes d´effet, notre action permet d´offrir la possibilité à tout demandeur d´emploi qui le souhaite de tenter l´aventure entrepreneuriale.  Ce parcours est riche d´enseignements, à la fois en termes de développement personnel que de compétences techniques (en marketing, gestion, comptabilité, communication) qui sont mobilisables dans leur futur professionnel.   La possibilité de tester le projet dans un environnement sécurisé (hébergement administratif et comptable) permet également de favoriser les chances de succès du projet, et le cas échéant, de se rendre compte suffisamment tôt que l´activité n´est pas viable (et éviter des situations financièrement difficiles).  
Finalement, notre action a également un impact sur les taux de pérennité des entreprises créées, puisque nous observons des taux de survie des entreprises de 95% après 1 an d´activité, de 85% après 3 ans et 75% après 5 ans (chiffres largement supérieurs à la moyenne Wallonne). </t>
  </si>
  <si>
    <t>A000094</t>
  </si>
  <si>
    <t>Avomarc Accompagnement</t>
  </si>
  <si>
    <t>Auto-création d’emploi – SAACE – Avomarc Accompagnement</t>
  </si>
  <si>
    <t>Notre accompagnement s´inscrit sur le bassin Hainaut-Centre où le nombre de DE est important et leur insertion, un réel défi. L´autocréation constitue une opportunité
de remise à l´emploi durable, avec près de 50% de remises à l´emploi. 
Cet accompagnement se décline à travers un parcours intégré dans le référentiel produits de Wallonie Entreprendre (WE) et vise l’augmentation de compétences du DE:
- Diagnostic (livrable 3E) : 75/an
L’accompagnement se base sur une analyse détaillée des opportunités du projet à travers l’utilisation du BMC et se développe à travers 8 moteurs de création. Cette phase détermine les points forts/faibles de son couple porteur-projet. Objectiver la démotivation positive et faciliter l’orientation.
- Suivi avec et sans phase test (livrable 4C) : 27 suivi précréation/an + 42 suivi précréation + test/an
Un accompagnement individuel vers l´auto-création avec la possibilité de pouvoir tester grandeur nature son activité en toute sécurité qui s’appuie sur le plan d’action déterminé lors du diagnostic.
- Suivi post-création : 10/an
L’entrepreneur ayant eu un parcours d’accompagnement bénéficie d’un soutien en matière fiscale, commerciale, administrative...</t>
  </si>
  <si>
    <t>En rapport aux 6 problèmes exposés dans l’objectif du projet, voici les résultats attendus au terme de l’accompagnement chez Avomarc : 
1/ Les candidats développent un savoir-être entrepreneurial 
Ils sont accompagnés dans leur démarche (briser la solitude de l’entrepreneur),
Ils testent leur profil d’indépendant,
Ils osent entreprendre,
Ils passent d’une mentalité de salarié à une mentalité d’indépendant,
Ils retrouvent une place dans la société,
Ils redeviennent responsables et maître de leur destin,
Ils apprennent à concilier vie privée et vie professionnelle en tant qu’indépendant.
2/ Les candidats se sont créés un portefeuille clients
Ils testent la rentabilité de leur projet,
Ils testent leur marché et leur environnement concurrentiel.
3/ Les candidats ont développé des compétences commerciales
Ils appréhendent leur réticence par rapport à la démarche de vendre,
Ils conçoivent un plan de développement commercial de leur activité. 
4/ Les candidats ont développé des compétences de gestion
Ils ont défini plus précisément leur activité, leur marché,
Ils ont acquis une vision stratégique de leur entreprise (projection à 3 ans),
Ils savent obtenir un financement.
5/ Les candidats ont déterminé un planning pour le lancement de leur activité. 
Ils coordonnent les différentes tâches à réaliser dans le lancement de l’activité,
Ils retrouvent un rythme professionnel,
Ils développent leur esprit d’entreprendre au gré des rencontres. 
6/ Les candidats connaissent leurs forces et leurs faiblesses :
Ils ont un environnement favorable au démarrage de leur activité (minimisation des risques via la connaissance réelle de leur activité testée dans un cadre sécurisé),
Ils se sont créés un premier réseau lié à leur activité (premiers clients ambassadeurs, premiers fournisseurs, premiers apporteurs d’affaires, premiers partenaires …).
A terme de l’accompagnement soutenu et personnalisé, on souhaite que l’ensemble des résultats soit atteint afin d’arriver à sensibiliser les candidats et concrétiser le développement des entreprises. Ce soutien à l’entreprenariat inclusif aura pour effet d’augmenter le taux d’emploi et réduire le taux de chômage dans le Bassin Hainaut-Centre
Ces résultats sont fonction du profil des candidats. Les résultats obtenus seront différents d’un candidat à l’autre en fonction de sa personnalité, de son expérience,… 
Le but reste que ces six résultats soient atteints quel que soit le point de départ.</t>
  </si>
  <si>
    <t>Mons</t>
  </si>
  <si>
    <t>A000096</t>
  </si>
  <si>
    <t>Collectif Formation Société</t>
  </si>
  <si>
    <t>CFS - Parcours de formation aide et soins aux personnes</t>
  </si>
  <si>
    <t>Le projet ciblera 482 participants en 4 ans et vise à organiser 1 forme de parcours de la formation de base au qualifiant, avec la possibilité pour les candidats d’entrer dans ce parcours à 3 étapes selon leur niveau de prérequis :  
- la remise à niveau visant à travers un programme individualisé de formation la préparation aux tests d’entrée en formation qualifiante (en interne, au sein du portefeuille, dans un autre organisme bruxellois ou wallon) 
- une préformation aux formations qualifiantes organisées dans le cadre du présent projet
- 2 formations qualifiantes (aide-familial &amp; aide-soignant).
EN FORMATIONS QUALIFIANTES, il y aura 4 sessions aide-familial (1 par année) pour 88 personnes et 3 sessions aide-soignant pour 66 personnes (16 mois par session).
6 sessions de PRÉFORMATION AIDE-FAMILIAL/AIDE-SOIGNANT seront organisées pour 96 personnes (2 sessions par an à partir de 2023).
La FORMATION DE BASE français-calcul (préparation aux tests d’entrée) sera organisée annuellement pour 50 personnes, soit 200 personnes au total. 
En 2022, nous organiserons également 2 FORMATIONS DE BASE français-expression pour 32 personnes. Ce dispositif est remplacé par la préformation dès 2023.</t>
  </si>
  <si>
    <t>Formation de français-calcul
Vise la remise à niveau de connaissances générales et l´acquisition des compétences transversales requises pour la poursuite de la formation qualifiante choisie par le stagiaire.
Aide familial
Vise à permettre: - d´acquérir une qualification dans le domaine de l´aide et des soins aux personnes - d´obtenir une double reconnaissance de la qualification acquise : l’obtention du brevet professionnel COCOF leur permettant ainsi de postuler valablement pour les fonctions d’AF et un certificat de qualification d’aide-familial de l’enseignement de promotion sociale leur permettant de poursuivre la formation d’aide-soignant avec dispense de 7 modules de cours. - de viser une insertion durable à l´emploi grâce à l´acquisition de compétences transversales, à une connaissance du secteur professionnel et des usages en vigueur dans le monde professionnel vu les 602 heures de stages effectuées dans différentes institutions.
Préformation
Vise à augmenter les chances de réussir en formation qualifiante d’AF ou d’AS et de s’insérer ensuite durablement à l’emploi. La formation cible les objectifs suivants : 1. L’acquisition de prérequis propres à ces formations qualifiantes 2. L’acquisition de méthodes de travail adaptées à la formation qualifiante et à une approche par compétences 3. L’acquisition de compétences transversales génériques et de savoir-faire comportementaux nécessaires à l’exercice de ces métiers (prérequis professionnels) 4. L’identification de freins éventuels à la formation et la recherche de solutions à ceux-ci 5. La confirmation du projet professionnel et la précision du métier choisi par la découverte des métiers visés et des exigences spécifiques aux formations qualifiantes qui y préparent.
Aide-soignant
Vise à permettre à l’étudiant d’acquérir les compétences nécessaires à l’exercice de la fonction d’aide-soignant en collectivités et à domicile, à savoir :
assister l’infirmier(ère) et travailler sous son contrôle dans le cadre des activités coordonnées d’une équipe structurée ;
aider à maintenir et/ou rendre un maximum de confort et d´autonomie dans la réalisation des soins et  activités de la vie quotidienne à toute personne ayant des problèmes de santé au sens large.
De manière transversale
- Remotivation, resocialisation et revalorisation personnelle ;
- Renforcement / acquisition de savoir, savoir-faire, savoir-faire comportementaux et de compétences professionnelles ;
- Valorisation de leur profil professionnel.</t>
  </si>
  <si>
    <t>A000100</t>
  </si>
  <si>
    <t>CHALLENGE ASBL</t>
  </si>
  <si>
    <t>Auto-création d’emploi - SAACE - Challenge</t>
  </si>
  <si>
    <t xml:space="preserve">Le coeur de métier de Challenge est l’accompagnement à la création d’entreprise. L’objectif de notre accompagnement personnalisé centré sur l’humain et la bienveillance est d’amener le créateur à se poser les bonnes questions avant de se lancer tête baissée dans un projet. Notre responsabilité sociétale étant que chaque starter réussisse durablement et vive décemment de son activité. Pour ce faire, nous allons désormais nous appuyer sur le référentiel de produits déployés par la SOWALFIN. Plus spécifiquement voici les actions que Challenge souhaite développer dans le cadre du projet FSE :
- Un diagnostic d’un projet d’autocréation d’emploi 
- Un suivi pré-création et/ou suivi pré-création avec test et, le cas échéant un suivi post-création.
Les activités réalisées sur le bassin luxembourgeois dans le cadre du projet FSE le sont dans un but d’additionnalité quantitative et qualitative par rapport aux activités financées par la Région Wallonne dans le cadre de l’agrément SAACE tout en restant un artisan de la création: innover et s’adapter aux nouvelles tendances de marché et de répondre à ses évolutions notamment sous les aspects digitaux et de développement durable.
</t>
  </si>
  <si>
    <t xml:space="preserve">En ce qui concerne les diagnostics  : Le « diagnostic d’un projet d’autocréation d’emploi » a pour objectif principal, sur base d’une analyse approfondie du couple porteur/projet, selon une approche globale et neutre, de construire un plan d’actions pour créer ou reprendre une activité. La construction du plan d’actions s’appuie d’une part, sur le bilan personnel (valeurs, aspirations, ambition, aptitudes et compétences entrepreneuriales), l’analyse du projet, l’adéquation du porteur à son projet et la validation de ce couple porteur/projet et d’autre part, sur les recommandations du conseiller. Ce diagnostic permettra d´asseoir la décision du porteur de projet sur des bases solides afin de l´aider à construire sereinement son avenir  tout en évitant le cas échéant une éventuelle catastrophe sociale.
En ce qui concerne les suivis : La phase de suivi a pour but d’offrir les services d’un référent procurant au porteur de projet demandeur d’emploi et en situation d’autocréation d’emploi, un soutien continu dans le mise en oeuvre de son projet de création/reprise d´entreprise, le cas échéant via le test grandeur nature. À la sortie, après un bilan de l’activité et de ses aptitudes entrepreneuriales , il poursuit l’activité notamment en s’enregistrant à la BCE ou il renonce à son projet. Il sera dans ce cas réorienté vers une recherche d´emploi et ou une formation.
Concernant l’objectif de taux de création , celui-ci est de 56 % soit 35 créations par an par rapport aux 62 "nouvelles entrées", celui-ci est le taux que nous avons observé au cours des 3 dernières années tous statuts confondus.
De plus, il est certain que parmi ces 62 personnes , certaines s´engageront dans une recherche d´emploi ou dans une formation au terme du parcours d´accompagnement chez Challenge. Mais ceci , n´est pas un réel objectif pour l´action. Le principal objectif étant la création d´emploi. 
Il est toutefois important  que les personnes qui ne créent pas ou ne retrouvent pas d´emploi à la fin de l´accompagnement puissent continuer avec une solution (recherche d´emploi ou formation) afin que leur situation à la fin du parcours  puisse  être améliorée par rapport à leur situation d´entrée.
Quel que soit le parcours d´accompagnement , plus ou moins court ou plus ou moins long, toute personne s´engageant dans ce parcours en ressortira  avec plus de compétences, plus de confiance en soi, moins de doutes, une employabilité améliorée et dans 56 % des cas un emploi.
</t>
  </si>
  <si>
    <t>6800</t>
  </si>
  <si>
    <t>Libramont</t>
  </si>
  <si>
    <t>A000101</t>
  </si>
  <si>
    <t>Lire et écrire en Wallonie</t>
  </si>
  <si>
    <t>Utilisation du numérique dans les processus d´alphabétisation</t>
  </si>
  <si>
    <t>Notre projet concerne des publics très éloignés de l’emploi et vivant une situation d’exclusion du fait de leur non-maitrise de compétences fondamentales notamment en matière de lecture, d’écriture, de calcul et de numérique. Ce projet met en place des formations qui visent l’acquisition de compétences numériques pour nos publics. Car la numérisation accrue de notre société et le recours de plus en plus régulier à la dématérialisation des services d’intérêt général amène l’écrit et la lecture au paroxysme de l’incontournable. Pour les personnes analphabètes qui font face à une certaine violence institutionnelle suite à la disparition du contact physique, il est de plus en plus difficile d’avoir recours à leurs droits. Ce projet portera à la fois sur le développement de formation visant à acquérir des compétences numériques par des pédagogies adaptées à des personnes analphabètes mais aussi d’élaborer un test de positionnement à l‘utilisation des outils numériques. Cet outil permettra d’individualiser la formation et améliorer encore son efficacité.</t>
  </si>
  <si>
    <t>Notre projet concerne des publics très éloignés de l’emploi et vivant une situation d’exclusion du fait de leur non-maitrise de compétences fondamentales notamment en matière de lecture, d’écriture, de calcul et de numérique. Ce projet met en place des formations qui visent l’acquisition de compétences numériques pour nos publics. Pour les personnes analphabètes qui font face à une certaine violence institutionnelle suite à la disparition du contact physique, il est de plus en plus difficile d’avoir recours à leurs droits.  Ce projet portera à la fois sur le développement de formation visant à acquérir des compétences numériques par des pédagogies adaptées à des personnes analphabètes mais aussi d’élaborer un test de positionnement à l‘utilisation des outils numériques. Enfin ce projet permettra également de se perfectionner dans sa rechercher d’emploi et de formation essentiellement accessible de nos jours via l’outil numérique
1) Ainsi, il s’agit pour les personnes analphabètes que les Régionales wallonnes de Lire et Ecrire accompagneront de :
- Se familiariser aux Tics et aux différents supports (smartphone, ordinateurs, tablettes..)
- S’outiller, développer leurs compétences numériques et développer leur autonomie ;
- d’avoir accès à leurs droits
- Communiquer et avoir accès à des informations provenant des services publics et tout autre organisme (ex FOREM) ;
- Poursuivre sous certains aspects la formation en alphabétisation : recevoir des consignes, des activités, participer à des réunions, rester en contact, recevoir des retours sur les apprentissages réalisés.
-à trouver et à utiliser le savoir et l ’information, élaborer une démarche de recherche d’emploi
2) Pour y parvenir, les Régionales wallonnes de Lire et Ecrire mettront en place plusieurs actions :
- L’engagement d’un formateur orienté Tics qui aura pour fonction principale le développement et l’inclusion du numérique dans les formations d’alphabétisation ;
- La mise en œuvre d’ateliers hebdomadaires afin de donner à tous accès aux apprentissages numériques (outils issus du projet « Coup de Pouce Digital de la Région Wallonne, des outils internes à Lire et Ecrire …) ;
- Création d’un parcours individualisé de résolution des difficultés via une montée en compétences numériques qui est indispensable pour rechercher un emploi ou une formation.</t>
  </si>
  <si>
    <t>5000</t>
  </si>
  <si>
    <t>Namur</t>
  </si>
  <si>
    <t>BE3;BE31;BE34</t>
  </si>
  <si>
    <t>A000102</t>
  </si>
  <si>
    <t>Centre Public d´Action Sociale de COURCELLES</t>
  </si>
  <si>
    <t>Y ARRIVER</t>
  </si>
  <si>
    <t>- Orientation des stagiaires en fonction de leur projet mais en tenant compte de leur potentiel.
- Suivi administratif et social du stagiaire en formation
- Les personnes trop isolées socialement pour assumer un emploi ou suivre une formation, fréquentent les
"Ateliers Sociaux".
- Les personnes souffrant d´assuétudes ou de troubles léger de la santé mentale sont prises en charge par un AS du service réinsertion.
- Organisation de "modules internes" : Recherche active d’emploi ; Permis de conduire théorique
- Organisation et suivi de stage pratique chez un employeur potentiel (via misip).
- Organisation et suivi des mises à l´emploi auprès des entreprises privées, d´économie sociale et auprès des
administrations.
Supervision des mises à l´emploi
- Aide à la recherche d´emploi : ateliers collectifs ou travail individuel,</t>
  </si>
  <si>
    <t xml:space="preserve">Volume d´activités pour 2022 =&gt; 130.140H
=&gt; X 4 années =
Volume d´activités pour la durée du projet : 520.560h </t>
  </si>
  <si>
    <t>6180</t>
  </si>
  <si>
    <t>COURCELLES</t>
  </si>
  <si>
    <t>A000104</t>
  </si>
  <si>
    <t>CPAS de Soignies</t>
  </si>
  <si>
    <t>CAP sur les métiers et l´emploi</t>
  </si>
  <si>
    <t xml:space="preserve">Le projet vise l´inclusion sociale d´un public défavorisé, fragilisé et éloigné du marché de l´emploi, bénéficiaire d´une aide sociale du CPAS (bénéficiaire du Droit à l´Intégration Sociale ou de l´aide équivalente à l´Intégration Sociale). 
Les différentes actions proposées ont pour objectif de rapprocher de l´emploi les personnes victimes d´exclusion liées à leur cursus scolaire, à leur origine ethnique ou à leur parcours professionnel, par le biais d´un accompagnement à la fois global et individualisé. 
Le projet s´articule autour de plusieurs activités allant de l´accueil du bénéficiaire à sa mise à l´emploi, en passant par diverses activités individuelles et/ou collectives:
- lui permettant de faire un bilan de ses compétences, motivations et intérêts, mais également de ses freins et difficultés et déterminer ainsi son projet professionnel;
- lui permettant d´acquérir les savoirs, savoirs- faire et savoirs- être nécessaires à son projet professionnel;
-  lui permettant d´acquérir les outils nécessaires à sa recherche emploi. </t>
  </si>
  <si>
    <t>L´objectif principal est de mobiliser un maximum de personnes à l´emploi par un accompagnement semi-intensif, individuel et collectif.
Les étapes intermédiaires sont mises en place pour identifier les forces et les besoins des personnes ; et, ainsi, d´organiser un soutien par différentes actions. Par exemple, des séances collectives de préparation au permis de conduire théorique, collaboration avec une école de coiffure et esthétique pour un relooking en vue d´entretiens d´embauche, ...)</t>
  </si>
  <si>
    <t>7060</t>
  </si>
  <si>
    <t>Soignies</t>
  </si>
  <si>
    <t>A000106</t>
  </si>
  <si>
    <t>CPAS de Liège</t>
  </si>
  <si>
    <t>Projet Jeunes</t>
  </si>
  <si>
    <t>Amener l´ensemble des 18-29 ans, non étudiant, bénéficiaires du RIS au CPAS de Liège à entamer un parcours d´insertion socioprofessionnel, menant à la mise à l´emploi.
Méthode :
- séances d´information collectives,
- accompagnement individuel en vue de construire avec le jeune son projet professionnel,
les actions et les étapes de son parcours, et surtout d´identifier les freins à la mise en oeuvre de celui-ci,
- organisation d´activités thématiques,
- accompagnement et suivi du jeune dans la réalisation de chacune de ces étapes, particulièrement lorsque celle-ci est réalisée chez un partenaire du portefeuille.
Cette approche personnalisée permet :
- d´établir un projet réaliste et en regard des offres d´action structurées par le portefeuille;
- de générer une grande réactivité au niveau des opérateurs concernés pour répondre aux besoins des jeunes;
- identifier les autres freins que ceux socioprofessionnels (garde d´enfants, logement,...) et orienter les jeunes vers les services ad hoc du CPAS ou d´autres partenaires ;
- évaluer la progression du parcours d’insertion de chacun;
- proposer, en fin de parcours d´insertion, une mise à l´emploi.</t>
  </si>
  <si>
    <t>Les participants au projet Jeunes sont des personnes bénéficiaires du CPAS âgés de 18 à 25 ans  pour la plupart fortement éloignées du milieu de l´emploi et n´ayant pas encore acquis les compétences pour être pleinement mis à l´emploi. Les effets attendus du projet sont de leur permettre d´acquérir les softskills nécessaires à une insertion professionnelle durable  mais aussi de les amener à prendre confiance en eux via les actions collective mais aussi le suivi individuel mis en place.
 Le bénéfice direct du projet est de leur permettre d´être pris en charge par une équipe d´éducateurs mais aussi de jobcaochs afin de  permettre en œuvre un parcours d´insertion professionnel durable via la reprise de formation et la mise à l´emploi. 
Nous estimons qu´au termes de leur parcours dans le projet 30% de participants iront vers une recherche active d´emploi , 35% vers une formation et 25% vers l´emploi. Nous estimons que les 10% restant seront redirigés dans leur parcours car les freins identifiés resteront trop importants ou dans des cas exceptionnels abandonnerons le projet (déménagement, problème de santé,...) .</t>
  </si>
  <si>
    <t>LIEGE</t>
  </si>
  <si>
    <t>A000107</t>
  </si>
  <si>
    <t>Qualification et alternance BRUX</t>
  </si>
  <si>
    <t xml:space="preserve">Les établissements de promotion sociale seront amenés à organiser des formations qualifiantes certifiées au profit d’un public peu qualifié et/ou qui souhaite obtenir des compétences supplémentaires dans des nouveaux métiers, des métiers en évolution, des métiers liés au développement durable, des métiers en lien avec la reprise économique ou des domaines ayant été identifiés comme porteurs ou en pénurie d’emploi afin de s’intégrer durablement sur le marché du travail.
Ces formations pourront être organisées en alternance afin que le public s’inscrivant dans ce projet puisse se confronter à la réalité du métier en permettant l’acquisition des compétences en entreprise.
Les établissements assureront la mise en place d’un accompagnement des bénéficiaires dès l’orientation et durant tout le parcours de formation. Cet accompagnement permettra de garantir de meilleures conditions d’apprentissage et de faire émerger un projet professionnel dont ils seront acteurs.
</t>
  </si>
  <si>
    <t>Les résultats attendus renvoient au suivi et à la réussite des modules de cours dans le but d´amener la majorité des participants à obtenir une qualification au terme de leur parcours afin d´être plus compétitifs sur le marché de l´emploi.
L´organisation modulaire de l´enseignement de Promotion sociale permet de décrocher une certification de la Communauté française au terme de chaque unité d´enseignement (UE) réussie. 
Nous poursuivons l´objectif qu´au moins 50% des participants à l´action obtiennent une attestation de réussite pour chaque UE suivie.
La mise en place d´un accompagnement ciblé systématique (de type remédiation) contribue à l´atteinte de cet objectif.</t>
  </si>
  <si>
    <t>A000108</t>
  </si>
  <si>
    <t>Centre Public Action Sociale d´ Erquelinnes</t>
  </si>
  <si>
    <t xml:space="preserve">ESPACE EMPLOI FORMATION </t>
  </si>
  <si>
    <t>Le projet vise les étapes suivantes :
- L´ accompagnement individuel : accompagnement et orientation 
- L´ accompagnement collectif : définition d´un projet professionnel et remobilisation 
- La mise en situation professionnelle : préformation professionnelle et MISIP
- Le coaching à l´emploi : individuel et collectif 
- La mise à l´emploi : Art 60 et Art 61 
Ces étapes sont progressives , adaptées au rythme et difficultés du bénéficiaire en vue de créer une dynamique permettant à la personne de s´inscrire dans un parcours de réinsertion sociale et professionnelle</t>
  </si>
  <si>
    <t xml:space="preserve">- Acquisition de compétences nouvelles à déterminer au début de l´accompagnement et à évaluer tout au long du processus d´insertion 
- Augmentation de l´estime et de la confiance en soi chez le stagiaire grâce à la mise en place d´un dynamique positive chez celui-c
- Développement des aptitudes et comportements au travail grâce aux moments de formation collective et l´accompagnement sur le terrain des tuteurs 
- mise à l´emploi via l´ Art 60-61 ou autres aides à l´emploi et pérennisation des emplois crées 
- capacité de développer un projet socio-professionnel 
</t>
  </si>
  <si>
    <t>6560</t>
  </si>
  <si>
    <t>Erquelinnes</t>
  </si>
  <si>
    <t>A000109</t>
  </si>
  <si>
    <t>Centre Public d´Action Sociale de Huy</t>
  </si>
  <si>
    <t>Modules d´orientation professionnelle</t>
  </si>
  <si>
    <t xml:space="preserve">Trois modules de formation seront proposés à notre public.
- Module d´insertion sociale
- Module d´orientation professionnelle
- Module d´accompagnement vers l´emploi
Les formations s´adressent à un public nécessitant un accompagnement pour la réinsertion socio-professionnelle et plus particulièrement au public bénéficiaire du revenu d´intégration sociale ou de l´aide sociale équivalente. Ces différents modules permettront aux participants d´établir un projet professionnel.
Les personnes bénéficieront, en parallèle des modules, d´un accompagnement psycho-social destiné à les soutenir et les orienter tout au long du processus de formation. </t>
  </si>
  <si>
    <t>Le résultat attendu à la fin du module est l´élaboration, par les stagiaires, d´un projet professionnel et l´élaboration d´objectifs professionnels qui permettront aux personnes d´entamer sa réinsertion professionnelle via la formation et/ou l´emploi.
Le stagiaire sera accompagné durant son parcours pour le soutenir et l´aider à arriver à ses objectifs.</t>
  </si>
  <si>
    <t>30-12-2025</t>
  </si>
  <si>
    <t>4500</t>
  </si>
  <si>
    <t>Huy</t>
  </si>
  <si>
    <t>A000112</t>
  </si>
  <si>
    <t>SIREAS Service international de Recherche d´Education et d´Action Sociale</t>
  </si>
  <si>
    <t>Sireas FuturISP</t>
  </si>
  <si>
    <t xml:space="preserve">Les actions qui seront réalisées dans le cadre de notre projet s’opèrent sur trois volets:1-la formation professionnelle. Par cette action, SIREAS travaille sur 11 profils métiers répartis sur 4 secteurs:
BUREAUTIQUE :  Employé à l’accueil-réception et Employé en bureautique comptable et commercial 
HORECA : Préfo en commis de cuisine et de salle et qualifiante en 1er commis 
CONSTRUCTION: Préfos : installateur électricien résidentiel, techniques de menuiserie,  maçon. Formations qualifiantes : installateur électricien résidentiel, menuisier d’intérieur, maçon, monteur en chauffage et sanitaire 
INDUSTRIE: Mécanicien d’entretien automobile.1 préfo et 1 qualif
2-Stage en entreprise d’une durée de 152h/2022, 180h à partir de 2023
3-Suivi socio-professionnel durant la formation et 6 mois après la fin de la formation
Le projet intègrera des activités transversales portant sur:
-Les questions relatives à l’égalité des chances, du genre et au développement durable
-Evaluation et suivi du projet: mise en place d’ateliers participatifs, une fois par an, basés sur la méthode GCP. L’objectif est de mener une réflexion sur le projet en cours en se concentrant sur les objectifs à atteindre 
</t>
  </si>
  <si>
    <t xml:space="preserve">Notre objectif spécifique est l’insertion dans un emploi de personnes faiblement qualifiées par le biais de nos actions de formation.
Les résultats à atteindre pour répondre à cet objectif s’opère sur 2 volets :
1-	Volet formation 
-	Former 78 participants par an pour une durée de 1340 heures par an et par participant (le total des 2 sessions). 78 pour la session 1 (janvier à juin avec une durée de 840 par participant sauf pour le premier commis 800) et 78 pour la session 2 (septembre à décembre pour une durée de 500 heures sauf pour l’horeca – 540 heures par participant)
Résultats attendus – qualitatifs : à la fin de la formation, les stagiaires auront acquis des compétences qui leur permettront de faire face aux exigences des employeurs et de poursuivre une formation   dans l’enseignement de Promotion sociale.
Résultat quantitatifs : 
- 2022 : 80 % de réussites à Siréas sur le nombre conventionné pour l´action
-2023 : 83 % de réussites à Siréas
-2024 : 86 % de réussites à Siréas
-2025 : 90 % de réussites à Siréas
2-	Volet emploi 
Résultats attendus – quantitatifs
-	Réussite à Siréas pour pouvoir s’insérer directement sur le marché de l’emploi :
En 2022 : sur 80 % de réussites, un taux d’emploi de 38 %
En 2023 : 83 % de réussites avec un taux d’emploi de 40 %
En 2024 : 86 % de réussites avec un taux d’emploi de 45 %
En 2025 :  90 % de réussites avec un taux d’emploi de 48 %  
Pour atteindre ces résultats nous travaillerons sur :
-	L’amélioration et la satisfaction des participants pour avoir un taux de présences effectives suffisant
-	La diminution de la tendance de décrochage au cours de la formation par un suivi régulier
-	La continuité sur l´amélioration de l’efficacité et l’efficience du processus de formation et ceci par des formation pédagogiques des formateurs (en interne et en externe) et nos ateliers de pratiques de l’intelligence émotionnelle et de l’intelligence collective.     
</t>
  </si>
  <si>
    <t>1000</t>
  </si>
  <si>
    <t>A000113</t>
  </si>
  <si>
    <t>Centre d´Orientation et de Formation asbl</t>
  </si>
  <si>
    <t>En route vers la robotique et l´entreprise 4.0.</t>
  </si>
  <si>
    <t>La formation que nous allons mettre en place sera une formation d’une durée totale de 9 mois à temps plein sur le thème de la robotisation/IOT (Internet Of Things, Internet des objets). 
Cette formation sera organisée conjointement par notre asbl et par le centre de formation Technifutur asbl. 
Les stagiaires démarrent la formation au sein de notre centre. Ces 3 premiers mois de formation auront pour objectif principal de préparer leur accès à la phase professionnalisante de la formation. Ainsi ils seront formés aux bases de la programmation et de la robotique. Ils bénéficieront aussi d’un accompagnement psychosocial leur permettant de préciser et préparer leur projet professionnel mais également de renforcer leurs compétences transversales (soft skills).
Sur base de ce socle commun de compétences, ils pourront alors continuer leur cursus en réalisant 6 mois de formation « Technicien IOT – Smart Industrie » chez notre partenaire Technifutur.  
Nous comptons organiser une session par an en 2023, 2024 et 2025 pour des groupes de 8 personnes.</t>
  </si>
  <si>
    <t xml:space="preserve">Ce projet vise à assurer une fluidité de parcours entre notre Centre (formation préqualifiante) et Technifutur (formation qualifiante). 
Ainsi, il vise à lever les freins d´accès à une formation qualifiante via un accompagnement psychosocial et technique propice à une passerelle dans un Centre de compétence. 
Les indicateurs de réussites ont davantage attrait à l´accès de ces demandeurs d´emploi vers la formation qualifiante (avant un accès à l´emploi). 
Par ailleurs, cette synergie, de par son caractère innovant, facilitera le recrutement de stagiaires (accueil particulièrement impacté après la crise COVID). Nous ambitionnons donc de constituer les groupes au complet. </t>
  </si>
  <si>
    <t>4540</t>
  </si>
  <si>
    <t>Amay</t>
  </si>
  <si>
    <t>A000117</t>
  </si>
  <si>
    <t xml:space="preserve">Province de Liège </t>
  </si>
  <si>
    <t>Conserverie Solidaire</t>
  </si>
  <si>
    <t>Le projet s’articule autour des axes suivants :
1.	La formation aux techniques de transformation des fruits et légumes à l’intention des personnes éloignées de l’emploi, des producteurs cherchant à se diversifier, des travailleurs en quête d’une reconversion dans ce secteur et d’un public d’écocitoyens ;
2.	La formation professionnalisante sur les connaissances et les aptitudes à l’aménagement d’un atelier aux normes agroalimentaires, la mise en place des bonnes pratiques d’hygiène, l’HACCP, le suivi du système d’autocontrôle, l’étiquetage selon les normes en vigueur et le suivi de la traçabilité des denrées alimentaires pour les personnes désirant lancer leur activité professionnelle ;
3.	L’accompagnement des projets de création d’entreprises en collaboration avec les organisations spécialisées du territoire ;
4.	L’accompagnement des projets de professionnels souhaitant la mise en place de nouvelles activités ;
5.	La préqualification des publics fortement éloignés de l’emploi ;
6.	La sensibilisation au développement durable, autour de l’alimentation, des citoyens ;
7.	La valorisation d’une alimentation saine et abordable pour tous via l’autoproduction et l’autoconservation.</t>
  </si>
  <si>
    <t xml:space="preserve">Au cours des 4 prochaines années, nous prévoyons d´accueillir plus de 450 apprenants dans nos formations spécifiques axées sur les Circuits Courts alimentaires, un secteur économique émergent. Chaque année, le nombre de modules et de stagiaires restera stable pour assurer la continuité de notre programme.
Le premier module que nous proposons est ouvert à tous les publics. Nous souhaitons toucher un large éventail d´associations, notamment les CPAS, les PCS et les organismes travaillant dans les domaines de l´alimentation, de la biodiversité, du maraîchage et du zéro déchet. En parallèle, nous organisons également des modules entièrement gérés par le CPFAR, notre centre de formation.
Les deux modules suivants sont conçus spécifiquement pour les professionnels ou les personnes souhaitant se professionnaliser dans le domaine des Circuits Courts alimentaires. Ces formations leur permettront d´acquérir les connaissances et compétences nécessaires pour aménager un atelier conforme aux normes agroalimentaires, mettre en place les Bonnes Pratiques d´hygiène et le système HACCP, ainsi que gérer la traçabilité et l´étiquetage des denrées alimentaires selon les normes en vigueur. Il est important de noter que le module 3 est accessible uniquement aux stagiaires ayant suivi le module 2, ce qui évite les doublons dans notre comptabilisation des stagiaires.
Certains participants suivront les trois modules de formation, ce qui leur permettra d´acquérir une vision complète et approfondie du domaine de la conservation des fruits et légumes. Cependant, ils ne seront comptabilisés qu´une seule fois dans notre décompte global.
En résumé, nous sommes déterminés à fournir des formations de haute qualité dans le domaine des Circuits Courts alimentaires (conservation fruits et légumes), en atteignant un large public, en garantissant des compétences spécialisées aux professionnels et en favorisant une approche durable de l´alimentation. Notre objectif ultime est de former des acteurs clés qui contribueront à créer un système alimentaire plus juste, résilient et respectueux de l´environnement.
</t>
  </si>
  <si>
    <t>A000119</t>
  </si>
  <si>
    <t>Idée 53</t>
  </si>
  <si>
    <t>Trois actions de formation par le travail:
- Employé-es en bureautique = Pratiques en bureautique = EB
- Aides ménagers-ères sociales = AM
- Commis de salle et de cuisine (H/F) = commis
- Une filière : détermination et formation qualifiante de gardes à domicile = GD
Les actions s’adressent à un public fragilisé, peu qualifié et précarisé : demandeur d´emploi, fort éloigné du marché du travail, habitant la Région de Bruxelles Capitale.
Elles permettent au public de trouver un emploi ou formation qualifiante, ou de rechercher un emploi.
Le projet s’appuie sur une pédagogie intégrée, favorisant l’émancipation personnelle et collective des participants.
Il comprend :
- une formation et un suivi individualisé ;
- des évaluations portant tant sur les compétences professionnelles orientées métier que sur les
compétences transversales : soft-skills, autonomie numérique,… ;
- une sensibilisation aux enjeux de transition écologique et à la Charte des droits fondamentaux.
L’association s’oriente vers la validation des compétences et la certification de certaines des formations.
Le but étant de construire ensemble un projet professionnel sérieux, articulé autour de valeurs
humaines fortes.</t>
  </si>
  <si>
    <t xml:space="preserve">Nous formons dans le but d’une sortie positive : soit un emploi, soit une poursuite en formation plus qualifiante, ainsi que le renforcement des softskills.
Pour les sorties positives, il s’agit essentiellement de mises à l’emplois pour les formations AM, GàD et Commis de Salle &amp; Cuisine.
Pour la formation Employé-e en bureautique, la sortie positive consiste en un emploi et/ou la réussite des épreuves de VDC, ou la poursuite en formation qualifiante.
Nous avons constaté une baisse de candidats depuis la crise covid19 et la crise inflationniste qui a suivi. Afin de pallier à cette baisse, nous avons entrepris de revoir notre communication. Ci-dessous, vous lirez les points sur lesquels nous avons travaillé :
1.	Multiplication du nombre de séances d’information ;
2.	Reformulation des fiches Dorifor ;
3.	Envoi d’un plus grand nombre de newsletter ;
4.	Demande à Actiris d’envois ciblés de communication sur nos formations ;
5.	Amélioration du site Web ;
6.	Etalement de la période de sélection.
Nous espérons que ce travail permettra d’avoir à nouveau plus de candidats.
</t>
  </si>
  <si>
    <t>A000121</t>
  </si>
  <si>
    <t>Centre de Coordination et de Gestion des programmes européens-Direction générale de l´enseignement obligatoire</t>
  </si>
  <si>
    <t>TechnoBru</t>
  </si>
  <si>
    <t xml:space="preserve">Le projet FSE introduit par le CCGPE porte sur le soutien à l’organisation de formations de pointe ouvert aux différents publics cibles éligibles dans le cadre de la priorité 1, mesure 2 action 2 du PO dans les centres de technologies avancées (CTA).
Le projet vise à travers son réseau de 30 CTA (23 en Wallonie et 7 à Bruxelles) à déployer des formations de pointe sur des équipements en phase avec les besoins des entreprises dans les secteurs professionnels porteurs et répondant à des métiers en pénurie.
Ces secteurs sont : l’agronomie, l’industrie, la construction, l’hôtellerie et l’alimentation, l’industrie graphique et les arts appliqués, le service aux personnes et les soins infirmiers, les sciences appliquées. 
Quelques exemples parmi les nombreuses formations de pointe ajoutées récemment aux catalogues des formations dans les CTA : détection des OGM dans l’alimentation par PCR, analyse des biodiésels, synthétisation d’un parfum, initiation à la cobotique et programmation d’un cobot, séquences d’apprentissage en chauffage (banc thermodynamique, banc solaire thermique, banc de chaudière à pellet), formations en petites réparations de carrosserie (SMART Repair).
</t>
  </si>
  <si>
    <t>Il est visé une augmentation de 15.000 heures de formation pour le réseau en base annuelle et pour le second objectif de 5000 heures. Soit 80.000 heures de formation supplémentaires entre 2022 et 2025 par rapport à la dernière année de fonction normal du dispositif (soit 2019- sachant que les activités du réseau sur les années 2020 et 2021 ont fortement été impactées par la crise sanitaire)</t>
  </si>
  <si>
    <t>A000122</t>
  </si>
  <si>
    <t>Form@ion</t>
  </si>
  <si>
    <t xml:space="preserve">Le projet vise à saisir l’opportunité de renforcer et accélérer des initiatives existantes et structurelles en phase avec la mise en œuvre de la Stratégie numérique, à savoir créer un parcours d’autoévaluation Pix destiné aux enseignants de l’enseignement secondaire articulé à l’offre de formation et de ressources interréseaux et réseaux. Concrètement, l’utilisateur qui ferait le constat de la non-maîtrise d’une compétence évaluée dans le cadre de ce parcours se verra proposer des formations inter-réseaux et réseaux (en fonction de son profil et de la compétence en question) ainsi que des ressources lui permettant d’acquérir cette compétence.
</t>
  </si>
  <si>
    <t>Mise en place du parcours PIX spécifique décliné par réseau
Développement des compétences numériques et de la confiance en ces compétences pour les membres du personnel enseignant</t>
  </si>
  <si>
    <t>A000123</t>
  </si>
  <si>
    <t>Synergies</t>
  </si>
  <si>
    <t xml:space="preserve">Le projet a pour objectif de renforcer les liens entre le monde du travail et les acteurs de la formation professionnelle et de l’enseignement qualifiant. 
Le SFMQ va rédiger des études préliminaires et des Profils Métiers (PM) et de formation (PF), mener la veille technologique/numérique/ environnementale sur les évolutions métiers et sur les prescrits légaux en lien avec les profils, réaliser auprès du CFC les démarches de positionnement des certifications adossées et non adossées à un profil.
La DGEO sur base des acquis de la CPU va, par la mise à disposition de nouveaux profils de certifications attachés aux travaux du SFMQ, viser à l’harmonisation des filières (enseignement technique, professionnel et artistique de qualification, de plein exercice et d’alternance, spécialisé de forme 3 et 4). Enfin, l’OQMT en partenariat avec le CCEF sera en charge de mener des travaux pour instituer un mécanisme de coordination global couvrant tous les niveaux de l’enseignement et de la formation dans le cadre de la politique éducation et formation reprise dans la condition favorisante 4.3 du programme FSE+ et d’établir des dispositions permettant d’évaluer et de réviser ce cadre.
</t>
  </si>
  <si>
    <t xml:space="preserve">SFMQ : 
Nombre de profils métiers et formation produits par le SFMQ 100
Nombre de profils évaluation transformés en profils certification 40
Nombre de demande de positionnement auprès du CFC 40
Nombre de profils SFMQ mis en œuvre dans les écoles 40
Nombre d´écoles utilisant les profils SFMQ 200
Cellule PEQ : 
Élaboration des profils de certification endéans les 6 mois à partir du moment où le/la ministre la mandate.
OQMT : 
Au niveau de l’OQMT et du CCEF, il est proposé l´indicateur de réalisation suivants :
-	Production d’un rapport annuel sur la coordination des politiques d’enseignement (à tous les niveaux) et de formation dans le contexte du cadre prévu à la condition favorisante 4.3 du programme FSE et d’y intégrer les éléments relatifs aux critères d’évaluation de ce cadre ainsi qu’à sa révision ou évolution.
</t>
  </si>
  <si>
    <t>A000125</t>
  </si>
  <si>
    <t>STEPS</t>
  </si>
  <si>
    <t>S’appuyant sur son expertise en matière d’approche orientante, l’Enseignement de la Province de Liège souhaite renforcer son projet de sensibilisation aux métiers STE(A)M et des filières de formation qui y conduisent. Il s’agit de compléter les actions de promotion des STE(A)M qui s’adressent aux élèves du 3ème degré de l’enseignement secondaire qualifiant (FSE Y0011120 : STePS) en élargissant les actions aux élèves de 3ième degré de l’enseignement général en proposant des outils innovants pour les soutenir dans leur cheminement d’apprentissage et d’orientation. L’Enseignement de la Province de Liège sera ainsi en mesure de proposer des activités, des animations et des outils gratuits pour soutenir l’orientation des jeunes, vers les filières STE(A)M de l’enseignement supérieur. Ce projet entend donner aux jeunes une meilleure connaissance des métiers de demain, susciter leur intérêt pour les formations scientifiques et technologiques de l’enseignement supérieur et faire naître chez eux, filles comme garçons, l’ambition de construire des projets professionnels porteurs de sens pour eux-mêmes et porteurs d’avenir pour la société.</t>
  </si>
  <si>
    <t xml:space="preserve">Augmentation de l´intérêt pour les métiers et les formations scientifiques et technologiques, en particulier chez les filles.
</t>
  </si>
  <si>
    <t>A000126</t>
  </si>
  <si>
    <t>CEFAvenir</t>
  </si>
  <si>
    <t xml:space="preserve">Le projet FSE porte sur la mise en place dans les CEFA d’un ou plusieurs dispositifs de prise en charge et d’accompagnement de jeunes dont le champ d’action sera choisi parmi les 7 thématiques suivantes :
1.	Accrochage scolaire et professionnel 
2.	Orientation 
3.	Préparation à l’insertion formative 
4.	Définition d’un plan de formation et suivi du parcours 
5.	Accompagnement à l’insertion professionnelle des jeunes (provenant) de l’enseignement spécialisé 
6.	Accompagnement à l’insertion professionnelle en alternance des jeunes de l’enseignement de plein exercice – parcours mixtes 
7.	Accompagnement des jeunes mineurs non-accompagnés (MENA) et adolescents en exil 
Les 4 premières thématiques visent à améliorer l’accompagnement des jeunes sur l’ensemble des problématiques rencontrées par les jeunes fréquentant les CEFA, les trois suivantes visent quant à elles à augmenter l’intégration de nouveaux publics. 
Le cofinancement FSE permettra le recrutement de référents thématiques dans les CEFA chargés de l’accompagnement des jeunes dans leur domaine d’intervention.
</t>
  </si>
  <si>
    <t>- Prévenir l´abandon scolaire des élèves en CEFA en intervenant rapidement dès les premiers signes de décrochage.
- Améliorer l´intégration professionnelle des élèves en CEFA grâce à une orientation plus précise, une préparation renforcée et une optimisation de leur parcours de formation.
- Encourager l´intégration des jeunes issus de l´enseignement spécialisé dans les CEFA.
- Simplifier la transition vers des parcours scolaires mixtes pour les élèves.
- Accroître la participation des jeunes MENA aux CEFA.
- Augmenter le taux de participation des élèves des CEFA aux programmes Erasmus+.</t>
  </si>
  <si>
    <t>A000127</t>
  </si>
  <si>
    <t>Clavi</t>
  </si>
  <si>
    <t>L’objectif du projet sera de répondre à la condamnation du Conseil européen des droits sociaux sur le manque d’inclusion des élèves en situation d’handicap mental en apportant une réponse à l’inclusion des élèves actuellement scolarisé dans l’enseignement de type 2 de l’enseignement secondaire spécialisé (ESS)  (handicap intellectuel modéré à sévère) et de  type 3 (trouble du comportement / de la personnalité /porteur d’autisme) par le développement de classes/implantations (tant les classes que les implantations sont visées même ci-après il est fait référence uniquement au terme "classe") à visée inclusive dans l’enseignement secondaire ordinaire.
Actuellement, la création de classes à visée inclusive dépend fortement de dynamiques personnelles (souvent des parents d’élèves) qui peuvent rapidement s’essouffler à cause des obstacles. Un des objectifs de ce dossier est aussi de venir soutenir ces dynamiques individuelles par l’aide d’un professionnel de l’ESS.
Les activités développées dans le cadre du projet répondront à deux besoins : stimuler le développement de ces classes et offrir un accompagnement pédagogique supplémentaire pour renforcer la logique d’inclusion</t>
  </si>
  <si>
    <t>Sur base des moyens sollicités, il est estimé qu’un nombre de 72 classes à visées inclusives composées de 7 élèves pourraient être créées d’ici décembre 2025</t>
  </si>
  <si>
    <t>4.6</t>
  </si>
  <si>
    <t>A000128</t>
  </si>
  <si>
    <t>Transition-Insertion</t>
  </si>
  <si>
    <t xml:space="preserve">Le projet vise à améliorer l’insertion socio-professionnelle des jeunes issus de l´Enseignement spécialisé (ES), formes 2 et 3, grâce un accompagnement spécifique entre la fin de leur scolarité et leur entrée dans la vie active en focalisant en une seule fonction des actions parfois menées de façon trop disparate par plusieurs acteurs, celle de « référent-coordinateur » préconisée par le Conseil supérieur de l’ES avis n° 143 du 10 octobre 2012, consacré au P.I.T.  Dans ce nouveau projet, elle vise à prendre en charge les jeunes en forme 2 (dès l’entame de la phase 2) et en forme 3 (dès l’entame de la phase 3) ainsi que l’année qui suit la sortie de l’école. Mis en œuvre sur 3 zones précédemment (BXL, BW et RW hors BW), il est étendu à 4 zones (BXL, BW, LUX et le RW hors BW et LUX étendu à la Province du Hainaut).  Les jeunes seront suivis un an plus tôt afin de mieux les préparer en anticipant sur les besoins et les démarches à effectuer : orientation, accompagnement à l’emploi, logement, etc.  Un nouveau partenariat avec les Missions régionales pour l’emploi et le programme JEEP à BXL a pour ambition d’accroître les résultats d’insertion à l’emploi en milieu ordinaire. </t>
  </si>
  <si>
    <t>D´autres indicateurs sont proposés pour le projet : 
- Nombre d’écoles impliquées
- Nombre des référents-coordinateurs engagés (personnes/ETP)
- Nombre de réunions de chaque comité de suivi local
- Nombre de réunions du Comité d’accompagnement
- Nombre de formations au niveau local
- Nombre de formations au niveau global</t>
  </si>
  <si>
    <t>A000129</t>
  </si>
  <si>
    <t>Amarrages + RW</t>
  </si>
  <si>
    <t>Le projet Amarrages vise à apporter des réponses au processus de décrochage scolaire en tenant compte de son caractère complexe, progressif et multidimensionnel. Il est basé sur le principe des alliances éducatives selon lequel l’ensemble des acteurs actifs dans la lutte contre le décrochage travaillent ensemble et en concertation afin de proposer les réponses les plus adaptées et pertinentes aux situations vécues par les jeunes.
Les objectifs seront atteints par  :
- des mesures de prévention collective afin d’agir sur les causes du décrochage au sein des écoles
- des mesures de prévention spécifique via la mise en place de dispositifs de détection et d’intervention rapide au sein des écoles
- des mesures d’intervention afin de mettre en place un accompagnement systématique et de qualité dans et hors l’école pour les élèves en décrochage
- des mesures de compensation visant le renforcement de la capacité et de la qualité de l’offre de raccrochage scolaire pour les élèves en décrochage particulièrement éloignés de l’école.
Ces activités seront menées par des établissements d’enseignement secondaire ordinaires et spécialisés, des CEFA, des CPMS, des AMO et des SAS.</t>
  </si>
  <si>
    <t>Les résultats attendus par ce projet sont :
- Diminuer le nombre d’élèves en situation d’absentéisme et de décrochage en agissant rapidement et de manière concertée dès les premiers signes de décrochage.
- Eviter l’installation de conditions ou d’obstacles compliquant le parcours des élèves en augmentant le nombre de jeunes pris en charge.
- Favoriser la collaboration et les synergies entre les acteurs.
- Améliorer le climat scolaire et l’orientation.
- Soutenir l’inclusion des familles dans la scolarité de leur enfant.
- Ouvrir l’école vers l’extérieur et travailler en partenariat intersectoriel.
- Sensibiliser les équipes éducatives au repérage précoce du décrochage scolaire.
- Proposer des actions tenant compte du caractère multifactoriel du décrochage.
- Réagir aux conséquences de la crise du Covid sur la mobilisation des élèves dans leur parcours d’apprentissage.
L’ensemble permettra une diminution du décrochage scolaire et de l’abandon scolaire précoce, une augmentation du taux de certification de jeunes et une diminution du taux de chômage des jeunes. Le projet prévoit d’accompagner environ 12.875 jeunes sur la durée du projet.</t>
  </si>
  <si>
    <t>A000131</t>
  </si>
  <si>
    <t>HEC Ecole de gestion de l´Université de Liège asbl</t>
  </si>
  <si>
    <t>ENZYME, formation de personnes accélératrices du développement durable au sein des PME</t>
  </si>
  <si>
    <t xml:space="preserve">Le programme de formation « ENZYME »  comprend trois éléments.
1/ un soutien à l’orientation professionnelle, appelé GOPRO: création d’outils d’analyse des compétences de stagiaires pour les orienter dans les formations susdites, suivis individualisés des trajets de formations par rapport aux projets professionnels des stagiaires. 
2/ une formation à la carte, COGENE, formation (avec activités en entreprise) aux prérequis pour aborder la formation en durabilité, ENZYME. Elle portera  essentiellement sur des prérequis en économie, finances, marketing et stratégie. Un test d’orientation permettra de définir le niveaux des prérequis. Des ressources en ligne seront proposées avant le passage du test pour les personnes qui auraient besoin d’une mise à jour ou d’un approfondissement léger de leurs connaissances.
3/ La formation en durabilité des PME, spécialisée et certifiante,  est l’aboutissement de ce projet qui porte son nom. Elle permettra aux stagiaires de devenir des conseillers en transition durable PME et de mettre en réseaux les PME impliquées dans ces démarches ainsi que les partenaires de la région qui développent des activités autour de cette thématique. </t>
  </si>
  <si>
    <t>Les effets sont de trois ordres / Bénéfices
1. Transition vers un modèle durable
Préservation de la biodiversité, meilleurs outils de pilotage et de la RSE des entreprises, retisser du lien avec les parties prenantes de son écosystème économique
2. Appel d´air vers une nouvelle profession créatrice de sens et de valeurs 
Les normes nouvelles vont pousser les entreprises à trouver de nouveaux business modele de gouvernance pour intégrer les 17 ODD, mais cela demande des compétences qu´elles n´ont pas, en créant cette nouvelle filières métier au sein de entreprises, elle pourront assurer une meilleure transition, les travailleurs ou chercheurs d´emplois en quête de sens retrouveront un travail créateur de valeur pour eux et leur organisation. C´est une boucle vertueuse.
3. Rapprocher les personnes disposant d´un cursus incomplet vers le monde du travail / faire le point sur sa carrière (GOPRO), acquérir de nouvelles compétences valorisantes transversalement  (COGENE), se certifier dans une nouvelle branche métier en croissance (Certificat Enzyme)</t>
  </si>
  <si>
    <t>A000132</t>
  </si>
  <si>
    <t>Atelier d´Éducation Permanente pour Personnes Incarcérées</t>
  </si>
  <si>
    <t>Formation des Détenus Bruxellois</t>
  </si>
  <si>
    <t>La filière d´insertion développée par l´ADEPPI propose un éventail d´activités pour les détenus bruxellois : information, préformation, formations pré-qualifiantes et qualifiantes. Les activités proposées intègrent le développement des habilités sociales en fonction du profil de chaque stagiaire. Les activités proposées visent à élargir les potentialités, le savoir-faire, le savoir-être du public en rupture sociale et professionnelle. Elles s´inscrivent dans le dispositif d´insertion de la Région de Bruxelles-Capitale. L´accompagnement se réalise en plusieurs phases : accueil, bilan et orientation des détenus dans leur recherche de formation. Tout au long du parcours, nous envisageons la personne dans sa globalité. L´objectif est de permettre à l´individu, au travers de diverses activités/formations, de retrouver une place dans la société. Les actions menées visent prioritairement la réinsertion professionnelle, mais envisage ce parcours dans sa globalité.</t>
  </si>
  <si>
    <t xml:space="preserve">À l’issue de leurs formations, les stagiaires seront mieux préparés pour s(e)’(ré)intégrer dans la vie sociale et active. 
En particulier, ils auront à leur disposition les outils nécessaires pour :
• intégrer l’acquisition des attitudes, capacités et connaissances nécessaires dans leur parcours d´insertion socioprofessionnel ;
• avoir les bases nécessaires pour intégrer une formation qualifiante ; 
• augmenter le niveau d´employabilité des stagiaires ;
• acquisition d´autonomie et d´insertion critique dans un groupe ;
</t>
  </si>
  <si>
    <t>3-1-2022</t>
  </si>
  <si>
    <t>7850</t>
  </si>
  <si>
    <t>Enghien</t>
  </si>
  <si>
    <t>A000133</t>
  </si>
  <si>
    <t>Job´In asbl</t>
  </si>
  <si>
    <t>Auto-création d’emploi – SAACE – Job’In</t>
  </si>
  <si>
    <t>Le projet vise le renfort de l’AUTOCREATION d’emploi. Il s’inscrit en complémentarité des autres offres d’accompagnement en étant dédié aux demandeurs d’emploi dont le nombre reste important et un réel défi.
Cet accompagnement se décline à travers un parcours intégré dans le RÉFÉRENTIEL PRODUITS de Wallonie Entreprendre et vise l’augmentation de compétences du demandeur d’emploi.
-Diagnostic-3E
L’accompagnement se base sur une analyse détaillée des opportunités du projet à travers l’utilisation du BMC résilience et se développe à travers 8 moteurs de création. Cette phase permet de déterminer les points forts et faibles du couple porteur-projet, objectiver la démotivation positive et faciliter l’orientation
-Suivi avec et sans phase de test-4C
Un accompagnement individuel vers l´autocréation d’emploi avec la possibilité de pouvoir tester grandeur nature son activité en toute sécurité
L’accompagnement s’appuie sur le plan d’action fixé dans le cadre du diagnostic
-Suivi post-création-4C
L’entrepreneur ayant eu un parcours d’accompagnement en tant que demandeur d’emploi vers l’autocréation d’emploi bénéficie de recul et soutien en matière fiscale, commerciale, administrative,...</t>
  </si>
  <si>
    <t xml:space="preserve">Les effets et bénéfices attendus du projets se situent à différents niveaux.
Tout d´abord, au niveau du volume d´accompagnement proposé dans les différentes phases d´accompagnement (confer chronogramme au point E ci-dessus) pour des indicateurs de réalisation et de résultats (confer point H ci-dessous) à l´impact réel.
Au-delà des chiffres, il s´agit pour Job´In de répondre au besoin d´encadrement dans leur démarche entrepreneuriale des porteurs de projet pour qui il existe des questionnements et défis liés à leur profil (parcours professionnel, milieu social, milieu économique, âge, genre, situation familiale,...) ou à leur projet (durée de maturation longue,...).
Job´In apporte à ce public un accès facilité à l´entrepreneuriat, en proposant un environnement bienveillant tout en étant challengeant, en permettant d´être confronté à la réalité tout en étant dans un environnement sécurisé. Ainsi, Job´In contribue à la bonne utilisation de l´argent public en réorientant les projets qui ne seraient pas dans une démarche pérenne et en étant une surface de catalyse pour les projets porteurs à la proposition de valeur approfondie.
Job´In innove socialement en Wallonie depuis 1997 : accompagnement à l´auto-création d´emploi, test en couveuse d´entreprise, espaces de test partagés, développement de spécificités métier et de méthodologies adaptées, négociations avec les instances publiques pour améliorer le statut des bénéficiaires et des indépendants, sont autant de thématiques sociétales dans lesquelles Job´In continuera à être active à l´avenir.
Job´In, c´est une communauté par et pour les entrepreneurs qui apour ambition d´être un réseau porteur en terme d´échanges, de soutien et de développement économique.
Le renforcement des compétences entrepreneuriales est également au coeur du métier de Job´In, professionnalisant et structurant la démarche entrepreneuriale des bénéficiaires.
Le réseau partenarial local et métier de Job´In, fort et organisé, est un levier puissant pour le soutien des activités.
Job´In contribue à la dynamisation des territoires en favorisant la création d´emploi locaux, non-délocalisables, valorisant le patrimoine économique et culturel de la région, qui ont un impact en arborescence sur le tissus socio-économique où ils se développent.
Job´In est donc, à l´instar des autres SAACE, un acteur indispensable dans l´accès sécurisé à l´entrepreneuriat au public de demandeurs d´emploi.
</t>
  </si>
  <si>
    <t>A000134</t>
  </si>
  <si>
    <t>Collectif Logement ASBL</t>
  </si>
  <si>
    <t xml:space="preserve">Le mieux-être au service de l´insertion ! </t>
  </si>
  <si>
    <t xml:space="preserve">Le Service d’Insertion Sociale (SIS) s’adresse « aux personnes en situation provisoire d’exclusion sociale et en difficulté par rapport au maintien de leur dignité humaine. Cela résultant régulièrement en leur incapacité momentanée de mobiliser leurs ressources sociales et/ou psychologiques devant leur permettre de s’insérer dans un dispositif d’insertion socio-professionnel ». 
Le projet vise : 
•	à renforcer les missions développées dans ce service (rupture de l’isolement social, participation à la vie sociale, économique, politique et culturelle, amélioration du bien-être et de la qualité de vie, …) ;  
•	à développer l’offre d’ateliers en s’adressant à des publics qui ont déserté les services sociaux suite à la crise Covid ; 
•	à diversifier les publics ; 
•	à renforcer l’accompagnement social en vue de travailler au retour vers le marché de l’emploi ou vers la formation pour certains ;  
•	à étendre les partenariats.  
Les ateliers sont axés sur l’estime de soi, l’expression, le développement des capacités de chacun/e. Avec en toile de fond, la perspective d’orienter et de soutenir au mieux les participants dans un chemin devant les mener vers le monde professionnel. 
</t>
  </si>
  <si>
    <t>Par l´acquisition de moyens supplémentaires et complémentaires, le SIS du Collectif entend renforcer activement ses dispositifs d´intervention. Comme expliqué précédemment, le Collectif a amorcé une mue en profondeur de son SIS (nouveaux projets, nouvelle équipe, nouveaux outils, nouveaux publics, nouveaux partenaires,...) et donc les bases d´un nouvel élan sont posées. Il convient maintenant de lui donner les moyens de remplir les missions qui lui sont demandées, et surtout de pouvoir faire face aux nombreux défis d´un tel service. Ce qui était compliqué avec les moyens à disposition préalablement.
L´engagement d´un nouveau travailleur au sein du service, via le FSE, devrait permettre de passer d´1ETP à 2. Cela va forcément pouvoir contribuer à la réalisation des objectifs  précités, notamment en termes de sortie vers l´insertion professionnelle. Ce nouveau travailleur aura notamment pour mission d´étendre les activités et les outils sur la thématique du bien-être, de mettre en place de nouveaux partenariats, et d´oeuvrer au développement des accompagnements et projets liés à l´insertion-socioprofessionnelle  et/ou à la formation.
Nous souhaitons proposer un suivi individualisé aux personnes qui présentent des problématiques diverses. Nous prendrons en considération le développement des capacités permettant une autonomie suffisante dans la vie journalière, des capacités sociales par la participation à une vie communautaire, culturelle, et aussi par l’élaboration d’un projet professionnel adapté.
Par ailleurs, au travers de ce portefeuille FSE, la mutualisation des travailleurs engagés au sein des SIS va permettre de dégager des stratégies et des pistes de solutions pour oeuvrer à la réforme du Décret SIS.</t>
  </si>
  <si>
    <t>4280</t>
  </si>
  <si>
    <t>Hannut</t>
  </si>
  <si>
    <t>A000136</t>
  </si>
  <si>
    <t>CPAS de Flémalle</t>
  </si>
  <si>
    <t>TacTIC pour une insertion durable</t>
  </si>
  <si>
    <t>Soutien au parcours d’intégration, entamé en insertion sociale et garantie de réussite d’une formation professionnalisante ou d’un emploi futur envers un public fragilisé et faiblement qualifié : 
- travail sur l’estime de soi
- réappropriation des projets personnels et professionnels
- accent particulier sur les compétences numériques et les soft skills en vue d’une meilleure employabilité 
- accompagnement autour de la mobilité : recherche des solutions les plus pratiques pour se rendre sur son lieu de travail ou formation, mais aussi apprentissage du permis de conduire théorique et pratique, pour maximiser les atouts.
Module de préformation Elan en collectif (12 participants) de 15 semaines à raison de 2 modules par an. Redynamisation en groupe associée à un accompagnement individuel pendant le module pour prévenir et gérer les décrochages et, après le module collectif, afin de concrétiser les pistes d’emploi et/ou de formation élaborées avec les participants pendant la préformation. 
Accompagnement en amont et durant la mise à l’emploi via l’art60§7 de la Loi Organique des CPAS : préparation à la transition vers l’emploi en levant les freins les plus importants.</t>
  </si>
  <si>
    <t xml:space="preserve">•	Projets définis par stagiaires en collaboration avec les intervenants sociaux de manière réaliste et circonscrit temporellement en fonction de ses besoins ;
•	Chaque stagiaire a l’occasion de mesurer ses freins et mettre en place à l’aide des intervenants des pistes concrète pour y remédier ;
•	Augmentation de la confiance en soi et de l’estime de soi ;
•	Meilleure connaissance des droits / services / ressources mobilisables en tant que citoyen ;
•	Meilleure connaissance du marché de l’emploi, spécificités locales et régionales, mais aussi des exigences relatives aux qualifications, permettre au public de se rendre compte qu’une reprise d’études ou de formation est parfois nécessaire pour retrouver du travail sur du long terme ;
•	Meilleure connaissance de soi, de ses atouts, ses ressources (qualités, défauts,…) ;
•	Augmentation des compétences transversales – expression orale, relationnel plus aisé ;
•	Ajustement, au fil des évaluations, des attitudes et comportements, utiles aux relations interpersonnelles, entre pairs et avec les intervenants, selon les codes culturels propres aux lieux de travail et de formation ;
•	Meilleure conscience de la conciliation nécessaire entre vie privée et vie professionnelle ;
•	Chaque stagiaire a l´occasion de mieux gérer son budget et sa mobilité ;
•	Obtention du permis de conduire théorique et pratique selon les projets professionnels du public.
</t>
  </si>
  <si>
    <t>4400</t>
  </si>
  <si>
    <t>FLEMALLE</t>
  </si>
  <si>
    <t>A000137</t>
  </si>
  <si>
    <t>Go les jeunes !</t>
  </si>
  <si>
    <t xml:space="preserve">L´objectif est d´avoir une approche multidimensionnelle du public "jeunes" (15-29 ans) afin de mettre tout ce qui possible en œuvre pour les remettre en mouvement.
Nous allons proposer une période de suivi collectif intensif durant 330 heures (avec possibilité de prolonger de 2X 165h) puis un coaching hebdomadaire durant 24 mois minimum.
Durant la formation, nous proposerons :
Des activités d´accroche (activités sportives, mini séjour de rupture, initiations formatives, ...)
Construction d´une dynamique de groupe, où chaque jeune construit sa place au sein de celui-ci (nous veillons donc à mettre en place une charte, ainsi que des espaces de paroles, des débats ou encore des événements relationnels pour les accompagner dans la construction de cette dynamique, en veillant à la bienveillance et l´écoute de chacun).
Un suivi individuel à multiples facettes.
Mettre le participant au centre de son projet.
Une possibilité de mise en stage en entreprise .
Une équipe de 4 travailleur.euse.s sociaux.ales et formateur.trices techniques est en charge de ce projet.
</t>
  </si>
  <si>
    <t>Résultats attendus : 
Pour notre formation, les objectifs de l’équipe sont : 
-	Encourager et accompagner les jeunes vers l’emploi, une formation ou inscription scolaire.
-	Soutenir les jeunes dans leur construction individuelle, leurs projets et objectifs personnels. 
-	Informer et aider les jeunes dans leurs démarches sociales, citoyennes, administratives, etc.
-	Veiller à ce que chacun.e puisse avoir une place, être considéré.e et entendu.e. dans son individualité. 
-	Identifier les compétences des jeunes, construire des projets avec et pour les jeunes. 
-	Véhiculer des valeurs fortes, comme la tolérance, l’écoute, l’accueil, la conscience écologique, la citoyenneté, l’empathie, le respect et l’estime de soi, le partage, l´intimité.
-       Rendre le jeune acteur de son projet de vie, définir une direction à essayer. 
Nous espérons ainsi pouvoir obtenir des résultats en lien avec les objectifs fixés ci-dessus. Néanmoins, il nous est difficile de pouvoir estimer ou quantifier ceux-ci. Plus qu’une recherche de résultat, ces objectifs définissent un fil rouge pour notre accompagnement et notre formation.   
Suivi post formation :
Au terme de la formation, le suivi sera possible durant deux ans ou plus, afin de poursuivre/maintenir la mobilisation. L´objectif est de cibler des groupes de jeunes qui bénéficieront d´un suivi intensif afin de multiplier les leviers leur permettant de se mettre en mouvement... Les objectifs individuels sont la reprise de confiance en soi, la resocialisation, la prise de conscience de ses compétences et aptitudes, la rupture du processus d´échec et d´abandon. Notre volonté est que chacun-e reçoive une offre d´emploi, un complément de formation, une ré-inscription scolaire, un apprentissage ou un stage en entreprise. Nous sommes actifs sur les réseaux sociaux, en public ou en privé, voie principale de communication des jeunes que nous suivont. 
Nous pouvons constater que 82% des jeunes gardent des contacts avec nous après leur départ afin de les accompagner dans diverses démarches, être à l’écoute de diverses difficultés et problématiques, aide administrative, réorientation, .... Plus que des projections, ces chiffres sont la réalité des 6 dernières années. Le projet était nouveau en 2016, il a fallu construire le programme et le faire connaître. Nous espérons pouvoir capitaliser sur les acquis de la première expérience et amplifier notre action, notamment par le partenariat avec les autres porteurs de projets. n</t>
  </si>
  <si>
    <t>A000138</t>
  </si>
  <si>
    <t>Système d´Accompagnement à la Création d´Entreprises</t>
  </si>
  <si>
    <t>Starter Wallonia by SAACE - SACE</t>
  </si>
  <si>
    <t xml:space="preserve"> SACE vise l’émergence et la création de l’autocréation d’emploi. 
Il s’inscrit en complémentarité des autres offres d’accompagnement qualitatives et est dédié aux DE dont le nombre est encore important et leur insertion un réel défi  avec un taux d´emploi de 64,6% pour les arrondissements de Mons et Charleroi (Iweps 2019), les plus bas de Wallonie.
SACE encadre le porteur de projet (marché, légal, numérique, process, financement) à travers un parcours individuel et collectif intégré dans le référentiel produits de la Sowalfin vers la concrétisation de son projet. 
Diagnostic (livrable 3E): se base sur une analyse détaillée des opportunités du projet à travers l’utilisation du BMC résilience et se développe à travers 8 moteurs de création. Objectiver la démotivation positive et de faciliter l’orientation.
Suivi avec et sans phase de test (livrable 4C): au départ du plan d’action déterminé dans le cadre du diagnostic, un accompagnement individuel vers l´autocréation avec la possibilité de pouvoir tester grandeur nature son activité en toute sécurité.
Le suivi postcréation : vise à asseoir la pérennité du projet par un suivi régulier de son développement. 
</t>
  </si>
  <si>
    <t>L´objectif principal est de permettre au stagiaire de créer son propre emploi comme indépendant à titre principal. Le contexte économique et sociétal est de plus en plus compliqué pour envisager cette perspective.
- Les effets attendus du projet sont de permettre de créer son activité d´indépendant(e) avec de meilleures perspectives de pérennité une fois l´activité commencée. La possibilité de tester son
activité, notamment en couveuse, est un "plus" pour atteindre cet objectif. En fin d´accompagnement, le stagiaire dispose d´un plan d´affaire qu´il a co-construit.
- Les bénéfices sont : un accompagnement professionnel, de qualité et individualisé; une information à jour répercutée auprès des porteurs, ...
Les conseillers connaissent par ailleurs bien le milieu entrepreneurial et le contexte socio-économique des Bassin Hainaut Centre et Hainaut Sud.
Ils sont à même de réorienter au mieux et/ou de compléter l´accompagnement avec des partenaires adéquats.
Concrètement :
Effets : une moyenne de 50% de créations d´activités par an avec un taux de pérennité de 75% après 5 ans et de 25% de retour à l´emploi (pour ceux dont l´activité n´a pas été concluante).
Bénéfices : le maintien, si non l´augmentation, du nombre de demandeur(s)es d´emploi qui créent leur activité et une incidence (la plus significative possible) sur le taux d´emploi des bassins sur lesquels SACE est opérationnel.</t>
  </si>
  <si>
    <t>A000140</t>
  </si>
  <si>
    <t>Techno.bel asbl</t>
  </si>
  <si>
    <t>« We Are Maker »</t>
  </si>
  <si>
    <t>Technobel lancera 5 cycles de formations annuels sur 2024 et 2025. Ils aborderont les thèmes de la cyber sécurité, du cloud computing, du développement et de l´analyse des données. Le premier, aligné sur la vision de l’ENISA, préparera les participants aux rôles clés en cybersécurité. Le second approfondira la cybersécurité dans le contexte du cloud. Le troisième visera quant lui à combler la pénurie d´Analystes IT en Wallonie. Ces formations, bien que distinctes, sont interconnectées et visent à renforcer l´employabilité des demandeurs d’emploi dans les domaines numériques en plein essor.
La mise en place de ces formations comprend 3 étapes : l´orientation du candidat, la préformation et la formation qualifiante. Pensées comme des parcours évolutifs, celles-ci permettent une progression adaptée aux besoins de chaque apprenant. Elles s’inscrivent par ailleurs dans un cadre plus vaste appelé "We are Makers" mettant l´accent sur l´apprentissage pratique et la créativité. Technobel dynamise ainsi son environnement d´apprentissage avec pour objectif de former des apprenants autonomes, compétents et professionnels, capables de s´adapter aux évolutions rapides du monde numérique.</t>
  </si>
  <si>
    <t>Pour les deux années :
- Sur les cinq parcours qualifiants, 56 sur 70 demandeurs d´emploi obtiendront une qualification au terme de leur participation.
- Sur les cinq parcours qualifiants,  52 sur 70 demandeurs d´emploi exerceront  un emploi, y compris à titre indépendant, au terme de leur participation.</t>
  </si>
  <si>
    <t>5590</t>
  </si>
  <si>
    <t>CINEY</t>
  </si>
  <si>
    <t>A000142</t>
  </si>
  <si>
    <t xml:space="preserve">Centre Interculturel de Mons et du Borinage </t>
  </si>
  <si>
    <t>Access´Im Job</t>
  </si>
  <si>
    <t xml:space="preserve">Au départ d’un bilan et d’un test de langue, les actions sont coordonnées afin de permettre la concomitance de plusieurs actions complémentaires ou de lever les freins par des cours de langues ou des actions «?pré ISP?». Il ne s’agit plus d’envisager l’insertion en une succession d’étapes chronologiques, avec un ordre prédéterminé, mais comme des actions parallèles. La priorité est mise sur un accès rapide à l’emploi par la conjonction d’actions adaptées aux besoins du public (FLE métier, formations avec stages…) et une préparation intensive.
-	Accompagnement individuel : information, orientation, soutien dans diverses démarches ; 
-	Séances d’information collectives ; 
-       Organisation de formations ;
-	Action de mentorat : un mentor bénévole apporte son aide à une personne étrangère en recherche d’emploi, le mentoré, dans la découverte du monde de l’entreprise ; 
-       Action de volontariat ;
-	Tutorat en entreprise : accompagnement individualisé de la personne tout au long de son parcours d’insertion socioprofessionnelle, dans lequel est prévu un stage avec un tuteur, dans une entreprise en demande de main-d’œuvre, ainsi qu’un apprentissage du français lié au métier.
</t>
  </si>
  <si>
    <t xml:space="preserve">Mise à l’emploi et entrée/reprise de formations/études : ce projet propose un dispositif favorisant l’insertion rapide et en accès direct de personnes étrangères, faiblement qualifiées ou non, au sein des entreprises via l’identification d’un projet professionnel concret et réaliste allant directement à l’emploi ou vers l’entrée ou la reprise de formation (études, formations qualifiantes, …). Cette adéquation entre le projet professionnel, les compétences de la personne et l’emploi identifié est un point très important pour le CIMB pour éviter les pièges à l’emploi trop rapides et peu qualitatifs.
Activation des personnes éloignées de l’emploi ou désaffiliées : par les activités mises en place, les participants très éloignés de l’emploi ou inactifs s’inscrivent dans un processus d’insertion en vue de leur insertion sur le marché du travail. Pour cela, un travail important est mené sur l’identification des multiples freins à l´autonomisation professionnelle tout en co-construisant avec le participant les réponses à y apporter.
Intensification du réseau : l’idée est de mettre en partenariat des entreprises en demande de main-d’œuvre et des centres de formation professionnelle du même bassin. Les unes et les autres de ces structures participent volontairement au projet, sous la facilitation du Centre régional d’intégration. L’objectif de la démarche est de placer des demandeurs d’emploi disponibles, eux aussi, volontaires, pour les postes ouverts, et ce le plus rapidement possible et pour une période la plus longue possible.
Intermédiation : grâce aux partenariats, le CIMB joue un rôle d’intermédiation en mettant autour de dispositifs d’insertion concrets les entreprises (fédérations d’entreprise, chambres patronales, de commerces, …) ainsi que les principaux opérateurs locaux d’ISP et de formation à la langue française afin de créer des ponts entre entreprises et organismes d’insertion pour une mise à l’emploi plus efficace des migrants. Aussi, ils peuvent en faciliter la coopération dans l’objectif de faire reculer la discrimination institutionnelle ou systémique dont souffrent encore les personnes étrangères issues des pays tiers. Les projets des CRI visent à rendre cette intermédiation effective  pour lutter contre l’exclusion économique de la population mentionnée avec un impact durable sur la diversité dans le monde du travail et la construction d’une société interculturelle.
</t>
  </si>
  <si>
    <t>7330</t>
  </si>
  <si>
    <t>Saint-Ghislain</t>
  </si>
  <si>
    <t>A000146</t>
  </si>
  <si>
    <t>Inclusion sociale et santé mentale  - SIS Racynes</t>
  </si>
  <si>
    <t>Proposer un suivi individualisé aux personnes qui présentent des problématiques de santé mentale.
Fixer des objectifs avec la personne et les services partenaires.
Intégrer les personnes dans les ateliers cuisine, potager, bois, ferme d´animation, entretien de réserve naturelle, marche, créatif et couture, sport, numérique, sorties culturelles, ...
Ces ateliers sont l´occasion de créer du lien et d´évaluer les opportunités pour l´un ou l´autre métier. Nous prendrons en considération le développement des capacités permettant une autonomie suffisante dans la vie journalière, des capacités sociales par la participation à une vie communautaire, culturelle, et aussi par l’élaboration d’un projet professionnel adapté. 
Un.e travailleur.se social.e supplémentaire assurera le suivi des contacts avec le public relevant du secteur de la santé mentale ainsi que la dynamisation du réseau de partenaires.</t>
  </si>
  <si>
    <t>La participation au projet devrait permettre aux personnes de :
- Mieux se connaître afin de pouvoir se réinscrire dans un processus de formation ou de recherche active d´emploi.
- Améliorer leur autonomie dans la vie journalière.
- Être plus adapté à une vie sociale épanouissante et cibler ses besoins (culture, loisirs, réseaux, ...).
- Prendre conscience de ses atouts, mais aussi de ses propres faiblesses et trouver rapidement les ressources en cas de décrochage ou de rechute.</t>
  </si>
  <si>
    <t>A000147</t>
  </si>
  <si>
    <t>Transcultures</t>
  </si>
  <si>
    <t>CreaMakers</t>
  </si>
  <si>
    <t>Le projet «CreaMakers» vise à accroître le transfert et la diffusion de bonnes pratiques innovantes dans les secteurs complémentaires de la pédagogie et de la médiation numérique. Il s´inscrit dans une dynamique d´innovation sociale et touche une diversité d´acteurs publics (collectivités territoriales), d´acteurs culturels, d´acteurs de l´éducation, de la médiation et du numérique.
Ces acteurs œuvreront de concert pour développer des actions et outils de formation créatifs et innovants pour faciliter les actions de coopération entre différentes structures d’enseignement, de création et de diffusion culturelle dans les secteurs numériques, participant ainsi au développement de compétences permettant une meilleure inclusion sociale et professionnelle des jeunes et moins jeunes générations.
Le présent projet a pour objectif la mise en œuvre d´une série d’ateliers qui mêle la créativité, la technique et l’apprentissage par la pratique. Ces formations courtes sont destinées à faire office de tremplin pour donner aux participants l’envie de suivre une formation plus longue de médiateur culturel proposée par le projet ou d´autres formations professionnalisantes.</t>
  </si>
  <si>
    <t>=Stagiaires=
&gt;  Personnes fragilisées (inactivité prolongée et état de démobilisation/désocialisation : une plus value qui se situe au niveau de la (re)motivation, de la création d’une curiosité et d’une appétence pour les nouvelles technologies, d’un premier pas vers la confiance en soi, de l´amélioration des compétences relationnelles et de savoir-être… &gt; susciter/stimuler une remobilisation qui vise à créer un désir de (ré)insertion sociale.
&gt; Professionnels de la culture/artistes (qui alternent souvent périodes “creuses”, entre 2 projets, 2 engagements). Chez les jeunes ou ceux et celles qui ont déjà une longue carrière, il y a parfois un “down”, une perte de motivation face aux nombreuses difficultés, un essoufflement… alors qu’il y a pour les uns, une envie intacte et pour les autres, une expérience, toutes deux inexploitées. Le projet vise une montée en compétence, ouvre les horizons, fait découvrir de nouveaux possibles dans les métiers de la culture.
=Pour la structure coordinatrice=
- Structurer, sur le territoire donné (région du Hainaut), la dimension atelier-formation, mais aussi médiation-sensibilisation aux bénéfices de la créativité avec les pratiques/technologies numériques et ce en direction de publics jusqu’ici peu touchés par les activités du Centre. 
- Former des formateurs afin agrandir l’offre d’ateliers-formations dans ce domaine avec un pool de formateurs particulièrement compétents et réactifs, qui auront été eux-aussi participants puis formateurs sur le terrain et donc auront suivi concrètement la chaîne de ce process. 
- Trouver de nouveaux partenaires - et d’imaginer d’autres collaborations avec eux à plus long terme - dans des champs (sociaux, pédagogiques,...) ou zones géographiques d´ordinaire moins explorés dans les activités du Centre.
=Pour les partenaires=
Les partenaires principaux du projet n’ont pas encore, à ce jour, eu de telles propositions dans ces champs stimulants et particulièrement actuels que sont les cultures numériques (souvent pas manque de ressources en interne pour y répondre) et pourront ainsi bénéficier de la compétence/logistique ad hoc offertes par Transcultures. Ce projet permet donc à la fois d’augmenter leur offre dans ce domaine en plein développement, mais également d’expérimenter d’autres méthodes pour à la fois renforcer la confiance de certains de leurs adhérents et aussi leur permettre, pour les “formateurs formés” à la fin de process, de sortir du régime de l’assistance.</t>
  </si>
  <si>
    <t>1-8-2023</t>
  </si>
  <si>
    <t>7110</t>
  </si>
  <si>
    <t>La Louvière</t>
  </si>
  <si>
    <t>A000148</t>
  </si>
  <si>
    <t>Maison Plurielle A.S.B.L</t>
  </si>
  <si>
    <t>En route vers l’empowerment des femmes victimes de violences conjugales et intrafamiliales: sur le chemin de la reconstruction et de l´inclusion sociale</t>
  </si>
  <si>
    <t xml:space="preserve">Nous proposons de poursuivre l´accompagnement spécifique à la (ré)insertion socioprofessionnelle tant sur le plan individuel que collectif que nous apportons aux femmes victimes ou ayant été victimes de violences conjugales et/ou intrafamiliales. A ce titre, nous projetons de réaliser les activités suivantes (dont plusieurs d’entre elles sont additionnelles au regard du projet de la programmation 2014-2020) :
-Poursuite de l’accompagnement individuel spécifique à la (ré)insertion socioprofessionnelle.
-Poursuite d’un module collectif global qui travaille l’émancipation, l´empowerment et la (ré)insertion socioprofessionnelle. 
-Poursuite du module estime de soi nécessaire pour renforcer notre public.
-Réalisation d´un atelier créatif pour développer l´estime de soi à travers l´expression artistique (art-thérapie).
-Mise en place d’un module d’autodéfense qui favorise l’émancipation des femmes. 
-Création d’un module axé sur la communication et les outils de recherche d’emploi. 
-Mise en place d’un module pour lutter contre la fracture numérique et éveiller notre public aux nouvelles technologies en lien avec la recherche d’emploi.
</t>
  </si>
  <si>
    <t xml:space="preserve">
L´accompagement individuel et collectif réalisé à la Maison Plurielle permet aux femmes victimes de violence conjugale, violence intrafamiliale et violence liée à l’honneur de développer ou redévelopper leur empowerment. Pour cela, les objectifs de l’insertion socioprofessionnelle à la Maison Plurielle sont de :
Permettre aux femmes victimes de renforcer leur confiance en elle et en la société ;
Promouvoir les droits et l’indépendance économique des femmes, notamment l’accès à l’emploi, à des conditions de travail appropriées et l’accès aux ressources économiques ;
Fournir aux femmes, notamment à celles à faible revenu, des services professionnels et des moyens de formation, et leur ouvrir l’accès aux marchés, à l’information et à la technologie.
2 méthodologies de travail complémentaires sont pratiquées pour accompagner au mieux les bénéficiaires : l’accompagnement psychosocial individuel et les actions collectives.
A partir de ces principes, l’accompagnement permettra d’informer la bénéficiaire sur les violences conjugales et leur fonctionnement afin de déconstruire les idées reçues et sortir de ses croyances pour développer un esprit critique et se reconstruire.
Le cycle des violences pourra être explicité ainsi que les différentes formes : psychologiques, physiques, verbales, financières, sexuelles, administratives. L’écoute des personnes de leurs émotions est nécessaire pour permettre un travail de résilience : Mettre des mots sur les maux.
Différents outils pourront être travaillés avec les bénéficiaires pour définir et renforcer l’estime de soi : déterminer ses qualités, ses victoires, ses limites, mieux se connaître….
Enfin, travailler avec la personne un projet socioprofessionnel selon ses besoins comme réfléchir à un parcours de formation, rédiger un CV s’entraîner pour un entretien d’embauche, comment aller sur les sites de recherche d’emploi, contacter des partenaires afin de développer son réseau, etc.
</t>
  </si>
  <si>
    <t>6061</t>
  </si>
  <si>
    <t>Montignies-sur-Sambre</t>
  </si>
  <si>
    <t>A000152</t>
  </si>
  <si>
    <t>Arts et Publics</t>
  </si>
  <si>
    <t>Bamba/Champs - formation à la médiation culturelle et à la production de projet artistique</t>
  </si>
  <si>
    <t xml:space="preserve">Le projet de formation Bamba/Champs est un projet de formation à la médiation culturelle et à la production artistique. A partir d´un tronc commun de formation, il donne des perspectives d´insertion dans ces deux métiers notamment grâce à l´opportunité pour les candidats d´intégrer ensuite un emploi d´insertion leur permettant de conduire leur projet à bien. </t>
  </si>
  <si>
    <t>Effets du projet:
1. Une augmentation de l´employabilité de tous.toutes nos candidat.e.s grâce à une renforcement de capacités substantiel et ciblé,
2. Un taux de retour  l´emploi d´au moins 2/3 des candidat.e.s, soit par une voie classique de contrat de travail, soit par l´entreprenariat, soit par une formule de statut hybride. A propos du retour  l´emploi, nous pouvons garantir une partie d´entre eux grâce au dispositif d´accompagnement prévu avec une série de CPAS de la Région Bruxelloise. Une partie des candidat.e.s , bénéficiaires du RIS uniquement, ont au terme de la formation, la possibilité d´accès à un contrat article 60 sous certaines conditions.
3. Une redirection éventuelle vers d´autres cycles de formation pour les personnes qui ne sont pas encore prêtes à retourner vers l´emploi (moins d´un tiers du groupe)
Bénéfices du projet:
1. Une représentativité accrue des métiers de médiateur.rice.s culturel.le.s et producteur.rice.s artistiques dans le paysage culturel belge francophone.
2. Une émulation auprès des personnes sans emploi qui souhaitent s´activer vers le secteur socio-culturel et artistique
3. Une visibilité auprès des instances qui pourront nous soutenir financièrement pour augmenter nos effectifs et donc, nous permettre d´accueillir un nombre plus important de candidat.e.s à la formation
4.Une renommée et des moyens qui pourront nous permettre d´organiser 2 sessions de formation par an</t>
  </si>
  <si>
    <t>A000153</t>
  </si>
  <si>
    <t>Solidarcité ASBL</t>
  </si>
  <si>
    <t>Les années citoyennes Solidarcité : Bien plus que du volontariat Bruxelles</t>
  </si>
  <si>
    <t xml:space="preserve">Notre projet a pour objectif l’intégration des jeunes de 16 à 25 ans dans la société en tant que citoyens responsables, actifs, critiques et solidaires.
Comment ? À travers un accompagnement social et éducatif, sur une période de 6 à 9 mois, 4 jours/semaine, autour d’activités de rencontre, de services à la collectivité (près de 300 Asbl partenaires soutenues chaque année), de modules de formation/sensibilisation et de réflexion sur soi (maturation personnelle). Il s’agit d’un programme de volontariat inédit, qui couple encadrement collectif des jeunes (10 jeunes par équipe) et suivi individuel sur mesure pour répondre aux problématiques qu’ils rencontrent, en collaboration avec leurs réseaux de soutien (famille, école, aide à la jeunesse …).
L’Année citoyenne mise sur l’expérience, sur la durée et sur la relation comme clés de raccrochage des jeunes à un parcours de vie, les études nous enseignant que c’est dans et par le lien, sur la durée, que se construit l’insertion des jeunes en difficulté.
Nous sollicitons le FSE pour l’encadrement des jeunes (encadrement collectif et suivi individuel « transition positive ») à raison de 2 ETP à Bruxelles (1 ETP par antenne en Wallonie).
</t>
  </si>
  <si>
    <t xml:space="preserve">L´ Année citoyenne Solidarcité a pour principal objectif l’accompagnement social et éducatif de jeunes. Elle vise à favoriser leur développement personnel ainsi que leur intégration dans la société en tant que citoyens responsables, actifs, critiques et solidaires (CRACS). Le projet est orienté autour de 4 points forts qui se caractérisent par des objectifs spécifiques :
• Redonner à chaque jeune le goût et la possibilité concrète d’exercer sa citoyenneté de façon active et dynamique ;
• Offrir à tous les jeunes un plus pour leur avenir en améliorant leur statut socioprofessionnel ainsi
que leur statut personnel ;
• Permettre le brassage des publics et favoriser la rencontre de jeunes ;
• Contribuer au développement associatif et au renforcement du "vivre ensemble".
Pour atteindre ces objectifs, le projet Solidarcité mise sur un mixte de projets menés par groupe de 8 jeunes selon 3 axes définis dans la stratégie d’intervention ci-dessous (Services à la collectivité, Formations et sensibilisation, Maturation personnelle), et de suivis individuels ‘sur mesure’ pour répondre aux problématiques plus spécifiques éventuelles auxquelles seraient confrontés les jeunes.
Concrètement, 5 types de compétences sont travaillés par Solidarcité :
- Les compétences sociales « individuelles » : Aptitude à être soi-même parmi les autres (confiance en
soi, persévérance, initiative, remise en question ...)
- Les compétences sociales « collectives » : Vivre ensemble, travail en équipe et communication
(participation, empathie, sociabilité, prise de décision ...)
- Les compétences culturelles : Compétences sociales adaptées à la diversité des genres, des cultures,
des religions ... (tolérance, ouverture d´esprit, ...)
- Les compétences organisationnelles : Coordination et la gestion de personnes et de projets (leadership,
planification, organisation, évaluation ...)Les compétences techniques : Maîtrise d´aptitudes liées à un champ professionnel (travaux manuels,
animation, secourisme ...)
- Les compétences techniques : Maîtrise d´aptitudes liées à un champ professionnel (travaux manuels,
animation, secourisme ...)
</t>
  </si>
  <si>
    <t>A000154</t>
  </si>
  <si>
    <t xml:space="preserve">Centre d´Information et d´Aide aux Jeunes </t>
  </si>
  <si>
    <t>Soutien à l’inclusion sociale des jeunes vulnérables Seraing / Saint-Nicolas</t>
  </si>
  <si>
    <t>La dimension partenariale et transversale du projet permettra de travailler le projet personnel et professionnel du jeune selon ses besoins spécifiques à chaque moment de son parcours. Nous distinguons 3 tranches d´ages ou moments clefs du parcours du jeune.(15-18; 18/22; 22/29).  Cette distinction explique et justifie la présence de chaque partenaire. qui intervient selon le cadre spécifique dont il est issu, en coordination avec tous les acteurs dont le jeune. Quelques invariants sont communs quelque soit l´âge et l´étape de vie dans laquelle il se trouve.  Parmi ceux-ci : 
- La place centrale laissée au Jeune dans l´analyse de sa situation;
- La co-construction d´objectifs réalistes et mesurables;
- La définition d´un agenda d´actions-évaluations - remédiation avec tous les acteurs;
- L´aller retour entre l´acc. individuel et des ateliers collectifs thématiques.  Ces derniers s´articulant autour de la création d´un réseau de pairs d´une part, et l´intelligence collective d´autre part;
- Un travail d´accrochage scolaire et de définition d´un projet de formation.
- L´accès au logement comme socle du parcours d´insertion
- l´accès aux filières d´insertion socio professionnelles</t>
  </si>
  <si>
    <t xml:space="preserve">Il faudra distinguer les effets sur le public lui-même en tempère de changement de situation , de comportements et les effets sur l´environnement même du jeune.
A l´issue du projet les jeunes pourront davantage être capables de
- Identifier les processus d´exclusion; de désaffiliation dans lesquels il est entrainé
- Identifier les processus d´exclusion et de décrochage socio-scolaire précoce ;
- Définir un projet personnel de retour à l´écoleou de projet de formation (CEFA, ISP)
- Identifier l’accès à ses droits et de l’existence de devoirs et les chemins pour y recourir
- Accéder à un logement comme point de stabilisation et d’accès aux besoins primaires pour activer son parcours à l’inclusion
- identifier ses ressources et ses compétences et des moyens pour les activer.
- d´accéder aux loisirs; et à une vie sociale
A l´issue de l´action, les acteurs participants au projet auront 
- Développé et Consolidé une approche partenariale intersectorielle (Aide à la Jeunesse, CPAS, Services d´Accrochages Scolaires, Insertion socio professionnelle, culture et Jeunesse)
- Favorisé le développement de réseaux de pairs.
- co-construit une culture partenariale sur tout ce qui touche les 15-29 ans
- Identifié les changements de procédure ou de règles à mettre en place pour améliorer l´accompagnement des 15-29
</t>
  </si>
  <si>
    <t>A000155</t>
  </si>
  <si>
    <t>Université de Liège</t>
  </si>
  <si>
    <t>ECOCOM´S - Formation en éducation et communication pour la transition sociale, écologique et la santé pour tous</t>
  </si>
  <si>
    <t>Chaque année, nous développerons une offre de formation à haute valeur ajoutée en éducation et communication pour la transition sociale, écologique et la santé pour tous, destinée à un public de demandeurs d´emploi. Les activités proposées s´articuleront selon 3 axes : 
1. L´acquisition de compétences en matière d´éducation et de communication appliquées aux secteurs de l´environnement et de la santé selon l´approche "One Health-Planetary Health". Cet objectif se déclinera dans les modules de formation répartis en 2 catégories : modules "Education et communication" et modules spécifiques "Santé-environnement". Cela équivaudra à 18 semaines de formation.
2. L´accompagnement du demandeur d´emploi en vue de son insertion sur le marché du travail. Pour faciliter l´orientation professionnelle vers les secteurs et métiers visés par la formation, un module spécifique dédié à la recherche de stage et d´emploi sera proposé aux participants.
3. La mise en situation professionnelle. Un stage de 10 semaines permettra au stagiaire de se confronter au marché du travail et au métier visé et de mettre en pratique les acquis de la formation.</t>
  </si>
  <si>
    <t xml:space="preserve">
Au niveau du public cible, les effets attendus du projet sont  : 
- l´acquisition de compétences en matière d´éducation et de communication de manière à diffuser le concept One Health-Planetary Health dans tous les secteurs d´activités en lien avec la santé et l´environnement et de le décliner en démarche opérationnelle.
- la facilitation du parcours d´insertion professionnelle dans les secteurs visés par la formation.
- l´acquisition d´une expérience professionnelle constituant un atout pour l´intégration sur le marché du travail
Ces différents éléments seront traduits dans le certificat de compétences remis au terme du processus. Si les activités sont menées à terme pour l´ensemble de stagiaires prévus, 47 certificats de compétences seront délivrés. ce qui signifie : 47 professionnels formés à diffuser et à opérationnaliser la démarche One Health-Planetary Health sur le terrain professionnel - 47 structures ayant bénéficié de cette expérience via les stages réalisés par les stagiaires.
Un effet "boule de neige" vertueux procurera ainsi viabilité et durabilité au projet que ce soit par le partage de compétences entre professionnels, la diffusion et la déclinaison opérationnelle du concept One Health et l´impact des démarches qui seront mises en oeuvre.
Grâce au projet, chaque année, arriveront sur le marché du travail une cohorte de professionnels en mesure de développer une approche holistique et prospective au bénéfice d´une seule santé, celle du vivant.
Au niveau de l´offre de Formation Tout au Long de la Vie, le projet la renforce dans des secteurs d´activités essentiels et porteurs et dans un contexte mondial de profonds changements impactant tous nos modèles de développement.
Le projet se caractérise également par des contenus de formation et un dispositif pédagogique qui visent la participation de tous et par là même favorise l´inclusion : flexibilité et réactivité pour satisfaire les différents besoins des individus et de la société. 
Les bénéfices du projet attendus sont les suivants : Apprentissage Tout au Long de la Vie développée. Acquisition et capitalisation de connaissances et compétences nouvelles - Force de changement - Résilience des individus et de la société  renforcée - Participation et inclusion de tous - Niveau d´empowerment individuel, communautaire et institutionnel augmenté - Participation au développement durable par l´acquisition de compétences transversales vertes et civiques.</t>
  </si>
  <si>
    <t>A000158</t>
  </si>
  <si>
    <t>Administration communale de Flémalle</t>
  </si>
  <si>
    <t>Territoire zéro chômeur de longue durée</t>
  </si>
  <si>
    <t>- Instituer le comité d’accompagnement local sans délai et procéder au recrutement d’un coordinateur.
- Instaurer une culture « Zéro chômeurs » tant auprès des acteurs économiques, sociaux, culturels et institutionnels locaux que des demandeurs d’emploi en promouvant l’adhésion de la Commune au projet, les fondements et enjeux de celui-ci ainsi que sa plus-value pour la collectivité. 
- Réaliser, au sein du comité d’accompagnement local, un premier diagnostic des activités éligibles. 
- Mettre en oeuvre la phase de consultation du public-cible en mobilisant l’ensemble des acteurs et services de proximité du territoire et en structurant l’action (voir infra 8.A) pour en garantir l’efficience.
- Confronter le diagnostic du comité d’accompagnement local au résultat de la consultation du public-cible afin de déterminer l’activité à mettre en œuvre.
- Réaliser les investissements de départ et associer les candidats aux emplois au processus de mise en œuvre de l’activité de manière à préserver leur motivation.
- Créer une asbl (futur employeur), engager les premiers travailleurs et assurer l’accompagnement préalable à l’emploi. 
- Démarrer la (ou les) activité(s).</t>
  </si>
  <si>
    <t>- Le nombre de DELD remis à l’emploi atteint 10 par année.
- Le nombre de DELD remis à l’emploi et qui soit sont à l’emploi depuis plus de deux ans au terme du projet, soit l’ont quitté pour rejoindre un emploi dans l’économie classique atteint au moins à 50 % des personnes engagées.
- Des partenariats sont scellés par voie de contrats avec des entreprises publiques ou privées.
- La plus-value générée par l’activité est mesurable ou démontrable par voie d’argumentation.
- Les activités développées sont effectivement non concurrentes en lien avec les compétences des participants.
- L’équilibre financier est atteint à l’horizon 2026 et le projet peut être pérennisé.
- Limitation du nombre de RI à charge du CPAS</t>
  </si>
  <si>
    <t>A000159</t>
  </si>
  <si>
    <t>milieux d´accueil de la petite enfance du CPAS</t>
  </si>
  <si>
    <t>Favoriser/stimuler la participation régulières des enfants en situation de pauvreté et leurs familles au sein de nos milieux d´accueil de la petite enfance</t>
  </si>
  <si>
    <t>Il s´agit de développer la cohésion sociale et l’inclusion des familles précarisées par des actions directes qui permettent d´aller à leur rencontre, notamment par des activités ouvertes à tous organisées par le pôle social de Chaumont-Gistoux, dans des lieux stratégiques. C´est en créant un lien social de confiance que nous permettrons aux familles dans le besoin de trouver une place d´accueil en crèche et qui n´oseraient pas en formuler la demande.
Il s´agit donc de donner une visibilité au CPAS et à ses milieux d´accueil de la petite enfance comme à la disposition de tous citoyens avec une accessibilité prioritaire aux familles les plus fragilisées. Intra-muros, il s´agira ensuite de valoriser le parent, le soutenir dans sa parentalité et dans ses compétences en lui apportant les aides psycho-sociales nécessaires et des outils éducatifs. Il s´agira donc aussi de travailler sur la qualité d´accueil et de nos pratiques, car c´est tant en permettant aux familles de nous confier leur enfant en toute sérénité qu´elles pourront être pleinement disponibles pour pouvoir activer leurs champs des possibles et permettre d´améliorer in-fine leurs conditions de vie.</t>
  </si>
  <si>
    <t xml:space="preserve">Faire connaitre nos trois milieux d´accueil comme un lieu ouvert à tous et de qualité où s´épanouissent les enfants, sans discrimination, avec une mixité sociale. 
L´objectif est de toucher les familles vulnérables, précarisées ou en risque de précarité et de les accueillir en crèche afin d´impulser leur réinsertion sociale. 
Les parents y trouveront un soutien psychosocial et de prévention à la santé grâce à l´équipe de direction pluridisciplinaire constituée d´une psychologue, d´une assistante sociale et d´une infirmière. Celles-ci les accompagneront en fonction des besoins dans leur parentalité et leur projet d´insertion. 
Le pôle social CPAS-Commune serait notre partenaire privilégié grâce à l´agent de liaison engagé pour ce projet. 
La puéricultrice permettra de créer du lien et rassurer les familles en allant à leur rencontre. Sa présence renforcera les équipes au quotidien pour accueillir les enfants qui demandent une attention particulière et une flexibilité dans les horaires d´accueil, en s´adaptant davantage aux besoins des familles. </t>
  </si>
  <si>
    <t>24-7-2023</t>
  </si>
  <si>
    <t>1325</t>
  </si>
  <si>
    <t>Chaumont-Gistoux</t>
  </si>
  <si>
    <t>A000161</t>
  </si>
  <si>
    <t>Cpas de Binche</t>
  </si>
  <si>
    <t>LUPIN - "LUtte contre la Pauvreté INfantile"</t>
  </si>
  <si>
    <t xml:space="preserve">Il s’avère déterminant, pour prévenir et lutter de façon proactive contre la pauvreté et briser le cycle intergénérationnel de la pauvreté, de mettre l’accent sur la petite enfance. 
Cependant, la pauvreté infantile ne peut être envisagée isolément. Elle s’inscrit dans la pauvreté des ménages où vivent les enfants et doit, dès lors, être abordée dans un cadre d’actions à dimensions et niveaux multiples.  
Dans le cadre de ce projet, nous approcherons la pauvreté infantile sous 2 angles :
-	La nécessité d’améliorer les conditions de vie des parents pour lutter contre la déprivation matérielle et sociale des enfants à travers différents plans d’actions : la lutte contre le non-recours aux droits, la mise en place d’une plateforme de concertation avec différents partenaires et notamment les écoles, l´accès à une alimentation de qualité et l’insertion socioprofessionnelle des parents 
-	L’accompagnement des femmes en situation de monoparentalité à travers le projet Miriam qui propose un accompagnement holistique et intensif en réunions de groupe et rencontres individuelles.
</t>
  </si>
  <si>
    <t>Il s´agit d´accompagner de manière intensive les participants dans leur parcours d´insertion sociale et professionnelle en mettent en place des outils (visant l´accompagnement individuel et collectif) permettant aux participants de mieux appréhender leur situation globale (financière, sociale, familiale,....). Les actions viseront à identifier les freins et à les lever, à améliorer la situation des parents et de leurs enfants par différents biais (alimentation, recours aux droits, insertion professionnelle,...).
Nous nous attendons à ce que les participants se fixent pour objectif d’accroitre les ressources à disposition dans différents domaines de leur existence et qu´ils s’efforcent de se donner les
leviers nécessaires pour convertir ces ressources en moyens d’action. Pour ce faire, nous ne nous limiterons pas à rendre leurs droits effectifs mais feront également en sorte de les amener à en jouir pleinement.</t>
  </si>
  <si>
    <t>7130</t>
  </si>
  <si>
    <t>Binche</t>
  </si>
  <si>
    <t>A000162</t>
  </si>
  <si>
    <t>DUO for a JOB</t>
  </si>
  <si>
    <t>IMAJIS -  Initiative de Mentorat pour l’Accompagnement des Jeunes en Insertion Socioprofessionnelle</t>
  </si>
  <si>
    <t>En articulation avec les différents acteurs du portefeuille PONTUS, les CRI, et plus étroitement avec le CRIC, le CRVI et le CRIPEL, DUO for a JOB mettra en oeuvre son programme de mentorat pour les jeunes issu·e·s de l’immigration, afin de les accompagner dans leur parcours d’intégration socioprofessionnelle. Le programme de DUO for a JOB répondra aux besoins spécifiques des participant·e·s très éloigné·e·s de l’emploi (accompagnement pré-ISP) et des jeunes prêt·e·s pour une recherche d’emploi rapide (accompagnement ISP).
Concrètement, le projet de DUO for a JOB s’articulera autour de sa méthodologie propre, constituée d’étapes clés : le sourcing des participant·e·s (en collaboration avec les CRI et les autres partenaires du portefeuille : parcours d’intégration, Forem, ILI, acteurs ISP, associations, etc.) ; la session d’information collective ; l’entretien individuel ; le matching des duos ; l’accompagnement de 6 mois ; l’évaluation finale.
Par ailleurs, DUO for a JOB mettra son expertise en matière de mentorat à disposition des CRI et favorisera les synergies avec les autres partenaires du portefeuille afin d’assurer l’échange de bonnes pratiques.</t>
  </si>
  <si>
    <t xml:space="preserve">Les résultats attendus de ce projet sont les suivants :
- Accompagner 174 jeunes chercheur·euse·s d’emploi (18-33 ans) issu·e·s de l’immigration hors UE sur l’ensemble de la période (2022-2025)
- 70% des jeunes trouveront une solution positive (emploi, stage, formation) dans les 12 mois qui suivent la fin de l’accompagnement
- 40% des jeunes trouveront une solution emploi dans les 12 mois qui suivent la fin de l’accompagnement
- 80% des mentors auront l’envie de recommencer un nouvel accompagnement suite à leur premier duo
- 100% des jeunes et des mentors auront perçu la majorité des impacts qualitatifs du programme (voir ci-dessous)
Pour les jeunes, l’accompagnement individualisé par le·la mentor :
- améliore la confiance en eux·elles et en leurs possibilités d’insertion socio-professionnelle 
- favorise l’accès à l’information et aux services existants
- permet l’identification et la valorisation des compétences formelles et informelles du·de la jeune 
- améliore la compréhension du marché de l’emploi et le transfert des connaissances spécifiques au secteur (matching secteur)
- permet la détermination d’un projet professionnel en lien avec les compétences du·de la jeune et les besoins du marché de l’emploi (secteurs en pénurie) et élargit leurs horizons professionnels
- favorise la démarche active de candidature via l’amélioration des outils, compréhension des canaux et travail sur les attitudes en entretien
- pallie le déficit de capital social et le manque de réseaux pertinents
- permet de rechercher des solutions et d’améliorer l’accès aux services spécialisés pour répondre à certaines problématiques d’ordre social qui interfère avec le processus d’insertion professionnelle : en matière de logement, de garde d’enfants, de mobilité, pratique de la langue, etc.
Suite à leur expérience du mentorat avec DUO for a JOB, les mentors :
- se sentent plus actif·ve·s, utiles et valorisé·e·s grâce au partage d’expérience et de compétences
- remettent en question les préjugés qu’ils·elles pouvaient avoir sur les jeunes issu·e·s de l’immigration, construisent des relations interculturelles fructueuses
- se sentent impliqué·e·s dans un projet de solidarité à fort impact
- développent des compétences humaines et d’accompagnement
</t>
  </si>
  <si>
    <t>A000164</t>
  </si>
  <si>
    <t>Boulot asbl</t>
  </si>
  <si>
    <t xml:space="preserve">Techniques de parachèvement du bâtiment </t>
  </si>
  <si>
    <t xml:space="preserve">Notre public rencontre souvent un nombre important d´obstacles dus à une série de méconnaissances tant de leurs droits que de leurs obligations. Notre premier rôle est de lever autant que possible ces contraintes afin de pouvoir travailler sur l´acquisition de savoir, savoir-faire et savoir- faire comportementaux. Ces acquisitions passent par soit:
- une formation en techniques de parachèvement du bâtiment qui inclut non seulement des approches théoriques et pratiques des métiers liés à la rénovation mais qui est complétée  par une remise à niveau des connaissances générales ;
- une formation en pose de menuiserie d´intérieur (qui deviendra certifiante en début de programmation) qui comprend de la fabrication, de la préparation et de la réparation d´ouvrage en bois. Si elle se base en grande partie sur de la pratique, des parties théoriques sont également abordées (dessins techniques, sécurité, lecture de plans...).
</t>
  </si>
  <si>
    <t xml:space="preserve">Les effets et bénéfices du projet sont l´insertion sociale et professionnelle ainsi que la (re)mise à l´emploi des stagiaires à l´issue de la formation. Notre public est en majorité issu de populations fragilisées, infra-qualifiées et cumulant souvent des problèmes sociaux. Le premier bénéfice est l´information des participants, ils méconnaissent souvent les différents dispositifs d´apprentissage, de formation et de valorisation des acquis. Avec une vision plus claire de leurs possibilités, ils peuvent définir un parcours qui leur correspond. Nous encouragerons, par exemple, les stagiaires ayant acquis des compétences à se diriger vers une valorisation de ces compétences, une formation qualifiante, plus spécialisée ou/et un emploi selon le degré d´acquis. L´apprentissage en situation réelle et la durée de nos formations permettent un travail approfondi tant sur l´acquisition des compétences techniques que sur les codes sociaux et les habitudes du milieu professionnel par le biais de l´immersion. Ce travail à la fois sur les compétences techniques et comportementales est fondamental pour améliorer l´employabilité des participants. Si notre public est bien défini, les défis auxquels il fait face sont nombreux et variés. Au-delà de l´acquisition des compétences techniques, il est fondamental d´être en mesure de faire valoir la qualité de sa candidature sur le marché de l´emploi.Notre travail vise donc également à équiper, selon leurs besoins identifiés, les participants pour défendre leur candidatures sur le marché de l´emploi ou pour une entrée en formation complémentaire.  </t>
  </si>
  <si>
    <t>1020</t>
  </si>
  <si>
    <t>Laeken</t>
  </si>
  <si>
    <t>A000165</t>
  </si>
  <si>
    <t>CPAS de Namur</t>
  </si>
  <si>
    <t>ISP-CPAS-NAMUR</t>
  </si>
  <si>
    <t>Ce projet a pour objectif l´insertion socioprofessionnelle des bénéficiaires du revenu d´intégration ou de l´aide équivalente aux étrangers, par le biais d´actions individuelles et collectives afin de leur permettre : d’accéder au marché du travail, d´augmenter leur taux d´insertion et de maintien dans l´emploi par le biais d´un suivi intensif et de qualité.
Cela se traduit par un suivi individuel d´intégration à travers l´information, l´accompagnement, le suivi et l´insertion socioprofessionnelle de ces personnes qui émargent au CPAS et qui s´engagent dans un processus de recherche d´emploi.
Les outils utilisés sont un travail d´orientation professionnelle / Bilan Socioprofessionnel, la construction du projet professionnel, la formation, le job coaching et le contrat article60§7.
Des projets spécifiques sont développés afin de répondre aux besoins spécifiques actuels du public : un projet axé sur la mobilisation des jeunes et un projet axé sur le numérique. Les personnes étant de plus en plus éloignées de l´emploi avec des difficultés multifactorielles, l´accent sera mis sur le volet orientation en assurant un suivi qualitatif axé sur les difficultés rencontrées par les personnes.</t>
  </si>
  <si>
    <t>- Réalisation d´un bilan individuel d´insertion socioprofessionnelle pour chaque stagiaire
- Mise à l´emploi avec accompagnement technique et social,  formations éventuelles, préparation à une insertion socioprofessionnelle durable
- Organisation de séances d´informations / modules collectifs adaptés aux besoins du public tels que mobilisation public jeunes, logement, gestion budgétaire, énergie, etc...
- Mise en place de partenariats associatifs, publics ou privés en vue de favoriser l´insertion socioprofessionnelle des personnes à long terme et de leur assurer un parcours d´insertion cohérent</t>
  </si>
  <si>
    <t>5100</t>
  </si>
  <si>
    <t>Jambes</t>
  </si>
  <si>
    <t>A000166</t>
  </si>
  <si>
    <t>Interfédération des CISP ASBL</t>
  </si>
  <si>
    <t>Former pour les défis de demain : numérique et développement durable à l’Interfédération des CISP</t>
  </si>
  <si>
    <t>Les activités visent la montée en compétences du personnel pédagogique du secteur des CISP pour accompagner les transitions verte et numérique dans leurs offres de formation. Elles seront organisées en 2 volets qui seront articulés. 
Le volet digitalisation comprendra une identification des besoins en compétences et formation des professionnel·les, une offre de formation de base à destination des travailleur·euses du secteur CISP éloigné·es ou en fracture numérique, une offre de formation vers les équipes pédagogiques pour intégrer la transition numérique dans leur offre de formation vers les stagiaires, l’introduction du numérique dans notre offre de formation habituelle notamment par le développement d’une plateforme d’apprentissage en ligne pour les professionnel·les, une veille sur les enjeux d’un numérique éthique et durable. 
Le volet développement durable se concentrera prioritairement sur 2 filières de formation : la construction et une autre filière à confirmer (secteur vert ou Horeca). Elle se centrera sur une identification des nouveaux besoins, une sensibilisation aux enjeux de la transition verte pour une intégration dans les filières de formation et dans les CISP.</t>
  </si>
  <si>
    <t>Les effets et bénéfices attendus du projet sont  : 
- la montée en compétences numériques des professionnels du secteur des CISP dits éloigné.es du numériques
- la montée en compétences numériques du personnel sociopédagogique du secteur des CISP pour intégrer le numérique dans l´offre de formation à destination des stagiaires
- l´intégration du numériques dans les activités de formation organisées par l´Interfédé
- des formateurs et formatrices plus à l´aise avec le numérique et son intégration dans le dispositif de formation avec les stagiaires
- des filières de formation en évolution qui prennent en compte les enjeux de la transition verte (construction et une autre filière de formation)
- le développement de partenariats porteurs pour la formation des stagiaires en matière de transition verte et numérique</t>
  </si>
  <si>
    <t>A000167</t>
  </si>
  <si>
    <t>CPAS Braine-le-Comte</t>
  </si>
  <si>
    <t>L´(H)être</t>
  </si>
  <si>
    <t>Activités pour lutter contre la pauvreté,dont la pauvreté infantile et favoriser l´inclusion sociale d´un public défavorisé et éloigné du marché du travail par le biais d´actions en amont à l´inscription dans un parcours global d´inclusion vers l´emploi au bénéfice d´un public peu ou pas qualifié et/ou en situation précaire.1.Accueil et bilan social:ouverture du dossier individuel et bilan.2.Socialisation et élaboration d’un projet professionnel:les stagiaires participeront soit à des ateliers sociaux soit seront orientés vers les pré-fo et formations données par les CPAS et/ou partenaires extérieurs afin d´acquérir les compétences nécessaires aux critères du marché de l´emploi.3.Accompagnement dans la recherche active d´emploi et dans l’emploi:suivi des stagiaires par les agents jobcoachs.4.Activation des aides à l´emploi et mise au travail par le biais des contrats art.60 et art.61,Sine,...Suivi des stagiaires au sein de l´entreprise privée en vue de pérenniser au mieux l´emploi. Évaluations effectuées aussi durant le contrat art.60 afin de permettre l´acquisition de compétences sociales et professionnelles qui seront valorisables pour la recherche d´emploi ultérieurement.</t>
  </si>
  <si>
    <t xml:space="preserve">Que les personnes sous contrat Art60 - 61 arrivent au terme de leur contrat en ayant acquis des compétences en terme de savoir faire mais aussi de savoir être et ce, afin de réintégrer le marché de l´emploi traditionnel. L´accompagnement vers et dans l´emploi par une équipe formée à l´insertion ainsi que l’accompagnement par le biais d’actions collectives devraient mieux outiller le public cible qui nous touchons et qui est relativement éloigné de l´emploi.
Pour les personnes n´étant pas aptes d´emblée à aller vers l´emploi, la participation et l´implication positive aux ateliers d´insertion sociale seront des éléments à évaluer pour envisager la transition vers le contrat de travail Art60 - 61 ou tout autre type de contrat.  Par ailleurs, des critères plus qualitatifs pendant la poursuite de l´action seront pris en compte comme la ponctualité, la régularité, l´implication, la motivation, l´acquisition de compétences professionnelles mais aussi relationnelles par les stagiaires durant le parcours ISP. Lors de ce parcours, la réussite aux préformations et/ou formations qualifiantes sera prise en compte également comme un critère de réussite. Le devenir du stagiaire après son passage dans l´action FSE (reprise de formation, nouvel emploi, reprise d´études, ...) sera un indicateur de résultat positif. </t>
  </si>
  <si>
    <t>7090</t>
  </si>
  <si>
    <t>Braine-le-Comte</t>
  </si>
  <si>
    <t>A000168</t>
  </si>
  <si>
    <t>Lire et Ecrire Luxembourg</t>
  </si>
  <si>
    <t xml:space="preserve">L´alphabétisation pour exprimer, créer, s´émanciper et se projeter dans un emploi de qualité  </t>
  </si>
  <si>
    <t xml:space="preserve">L´ASBL nourrit l´objectif de construire des réponses issues de processus d´expressions créatives, avec ses publics cibles, de travailler l´enjeu essentiel de l´inclusion active, de leur permettre de développer des aptitudes à trouver/retrouver un emploi. Les outils d´expressions créatives sont privilégiés; ils alimentent des parcours d´apprentissage alternatifs, efficients avec les adultes ne trouvant pas réponse dans le dispositif formatif actuel. Soucieuse d´ancrer le projet dans le territoire, et ses spécificités, Lire et Écrire collabore avec des CPAS, régie de quartier, société d´habitats sociaux,... Les processus créatifs, collectifs, sont sollicités par/pour les participants, dans le cadre de travaux d´identification de savoirs, envies, capabilités. L´estime et la confiance en soi, la restauration identitaire sont au cœur des pratiques envisagées. Le recours aux pédagogies émancipatrices de l´alpha, aux outils classiques ou innovants qu´elles font siennes (numérique, romans pour adultes éloignés des livres et littératures,…), soutient la prise de conscience des expertises de chacun, de leur valeur et potentialité, dans un parcours d´insertion vers et dans l´emploi. </t>
  </si>
  <si>
    <t xml:space="preserve">Dans le cadre des travaux amorcés en 2023, mais également des ateliers qui vont se déployer en 2024 et 2025, c´est la remobilisation d´un public en situation d´illettrisme ou d´analphabétisme, pour certains désaffiliés, qui est poursuivie, soit une trentaine de participants en 2023, une septantaine en 2024 auxquels s´ajouteront une vingtaine d´apprenants en 2025. L´approche privilégiée d´alphabétisation créative offre l´opportunité à des adultes en froid avec les apprentissages formels, de s´autoriser une expérience explorant des savoirs autres et des compétences alternatives. Le premier enjeu de ce travail sera de permettre aux participants de se découvrir des ressources/talents non ou peu envisagé, ceci, dans une dynamique collective. La notion d´engagement sera d´emblée présente. Avec, en corollaire, l´organisation et le respect d´horaires. Ces aspects seront notamment travaillés via l´établissement et la validation d´un règlement d´ordre intérieur. Les autres résultats attendus seront la capacité de s´organiser, de gagner en autonomie, de se débrouiller, en terme de mobilité, mais également sur les plans administratif, hygiène de vie... Bien entendu, même si la créativité est au cœur des ateliers, elle s´articule avec l´essentiel renforcement des savoirs fondamentaux. Il s´agit d´utiliser d´autres outils pour œuvrer, avec les participants, à la restauration de l´image de soi et de l´estime de soi. Conséquence? Se vivant davantage positivement, le participant prendra ou reprendra une place, développera sa capacité de faire collectif, de participer à des confrontations de points de vue, de développer un avis argumenté, dans le respect de la parole de l´autre, de la diversité. Il trouvera ou retrouvera le goût d´apprendre. A ces autres résultats viendront s´ajouter le fait d´être capable d´analyser des situations, de faire des choix compris, d´élaborer un projet de vie renfermant une ambition sociale et/ou professionnelle.   </t>
  </si>
  <si>
    <t>Libramont-Chevigny</t>
  </si>
  <si>
    <t>A000169</t>
  </si>
  <si>
    <t>Info-Sourds de Bruxelles</t>
  </si>
  <si>
    <t xml:space="preserve">Acquisition de compétences professionnelles à visée inclusive pour personnes sourdes </t>
  </si>
  <si>
    <t xml:space="preserve">Notre projet vise l´inclusion socio-professionnelle des personnes sourdes et malentendantes. 
Il porte sur des modules/ateliers de formations visant l´acquisition des compétences nécessaires pour poursuivre des formations qualifiantes ou chercher/maintenir un emploi, le plus favorablement possible. Les compétences visées sont linguistiques, numériques, techniques, spécifiques et transversales.
Il s’adresse à un public fragilisé ayant un handicap de surdité, un vécu personnel et professionnel difficile, une infra-scolarisation et un faible niveau de français.
A chaque étape, les aménagements raisonnables nécessaires sont mis en place : interprétation en langue des signes et/ou autres moyens visuels de communication, supports visuels, sous-titrage instantané, facilitation visuelle, etc...
Il prend en considération le suivi psychosocial et le maintien à l’emploi afin de maximiser la progression dans les apprentissages et éviter les abandons.
Il priorise le travail en réseau et l´échange de bonnes pratiques, en autres, avec la Ligue Braille.
</t>
  </si>
  <si>
    <t xml:space="preserve">FRANCAIS LANGUE ETRANGERE niveau 1 :
o	Acquisition d’une base de la langue française (vocabulaire) pour un usage quotidien
o	Acquisition des compétences linguistiques en français utiles pour une autonomie suffisante dans la vie quotidienne.  
FRANCAIS LANGUE ETRANGERE niveau 2 :
o	Acquisition de connaissances citoyennes utiles à l’inclusion socioprofessionnelle.
o	Acquisition des compétences linguistiques en français utiles pour une autonomie suffisante dans une formation ou dans la recherche d’un emploi. 
ALPHABETISATION niveau 2 : 
o	Acquisition des prérequis et remise à niveau des connaissances en matière de lecture, d’écriture et de calcul en vue de poursuivre une formation de base ou en alphabétisation – Niveau 3 et 4.
ALPHABETISATION niveau 3 :
o	Acquisition des prérequis et remise à niveau des connaissances en conjugaison, grammaire, vocabulaire et expression écrite en vue de poursuivre une formation en Alphabétisation 4, une formation professionnelle qualifiante ou une formation de base.
ALPHABETISATION niveau 4 :
o	Acquisition des prérequis et remise à niveau des connaissances en lecture et écriture approfondie, en vue de poursuivre une formation professionnelle qualifiante ou une formation de base.
FORMATION DE BASE : 
Remise à niveau des connaissances générales à travers cinq modules : 
?	Module Français : Acquisition des compétences linguistiques pour renforcer le niveau de la langue française nécessaire pour une autonomie dans la vie professionnelle. 
?	Module Calcul : Acquisition des compétences en calcul pour renforcer le niveau 
?	Module TIC : Acquisition des compétences numériques et techniques de base nécessaires pour suivre des formations à distance ou intégrer le marché du travail.
?	Module accessibilité : sensibilisation à l’utilisation des outils spécifiques à la déficience auditive comme accélérateurs d´autonomie : LSFB, interprétation en langue des signes, translittération, sous-titrage instantané, facilitation visuelle, etc. 
?	Module compétences transversales : Acquisition des « savoirs être » professionnels.
</t>
  </si>
  <si>
    <t>A000170</t>
  </si>
  <si>
    <t>Centre socialiste d´education permanente</t>
  </si>
  <si>
    <t>PUNCHI (Formation pour un numérique plus critique, humain et inclusif).</t>
  </si>
  <si>
    <t xml:space="preserve">Le projet PUNCHI poursuit 3 objectifs : augmenter les compétences numériques à des fins d’insertion socioprofessionnelle, favoriser l’inclusion numérique et travailler à l’autonomie numérique. A l’heure où chacun.e peut s’exprimer librement avec un accès direct au monde entier, il est primordial de poser un regard critique sur les informations présentes sur le net, de ne pas se laisser submerger par la technologie et d’utiliser avec conscience les outils du numérique. Un des médias le plus représenté sur le web est celui de la vidéo. Sur les réseaux sociaux, les sites d’informations ou les sites des acteurs et actrices sociaux et culturels, elle est partout. L’objectif du projet de formation PUNCHI est de faire monter en compétences numériques les participantes et les participants à la formation, personnes en recherche d’emploi et précarisées en leur donnant la maîtrise des outils vidéo et multimédia. En parallèle, PUNCHI doit leur permettre de tendre vers l’autonomique numérique. Le projet y superpose une dimension intrinsèque à l’éducation populaire en choisissant comme fil rouge la mise en avant du libre, de la culture libre et des libertés numériques.
</t>
  </si>
  <si>
    <t xml:space="preserve">Au terme de la formation, les résultats attendus sont :
• La  connaissance critique des informations véhiculées sur le net
• Une maîtrise des outils logiciels et matériels de communication et de présentation, en particulier celui de l’audiovisuel, qui a eux seuls peuvent favoriser l´accès à l´emploi
• La création de vidéos et de contenus rédactionnels comme outils d’émancipation culturelle
• La définition d´un projet professionnel et en écho la réalisation d´un CV dynamique
• Une prise de conscience de l´importance des libertés numériques
• Explorer l’intérêt des démarches créatives comme leviers de citoyenneté, d’émancipation et de solidarité
• Mieux se connaître, découvrir ses forces et sa façon de raisonner
• Préciser son projet et se préparer à postuler
• Apprendre à gérer son stress et développer la confiance en soi
• Une capacité à travailler individuellement et en équipe
</t>
  </si>
  <si>
    <t>A000171</t>
  </si>
  <si>
    <t>CPAS DE HERSTAL</t>
  </si>
  <si>
    <t>ATELIER 4040</t>
  </si>
  <si>
    <t>Le projet accompagne les stagiaires dans leur parcours d’insertion professionnelle en leur permettant de reprendre confiance en eux et d’acquérir de nouvelles compétences utiles sur le marché de l’emploi. Les étapes : 1) présentation des formations et de l’implication du FSE aux candidats. Entretien de motivation ; orientation ; sélection, suivi administratif ; accompagnement personnalisé des stagiaires, suivi social ; cours de français (généraux et langues étrangères) et de mathématique ;  de vie sociale, de sécurité et d’hygiène. Cours pour l´examen théorique du permis de conduire. 2) Cours techniques et pratiques en maçonnerie, parachèvement, menuiserie, éco-design et stages en entreprise. Formations aux techniques appropriées à l´utilisation de produits écologiques(isolation, enduit argile ,chaux...) et organisation de mises en situation professionnelle au sein de sociétés privilégiant cette approche.  3) Évaluation ; validation des compétences (collaboration avec FOREM) ; accompagnement à la recherche d´emploi ; à une formation qualifiante ou réorientation. Présentation publique et promotion des réalisations des stagiaires. Évaluation du projet.</t>
  </si>
  <si>
    <t xml:space="preserve">En qualité d’AS, la coordinatrice du programme de formation accompagne les stagiaires lors d’entretiens individualisés. Elle les aborde dans une approche holistique pour pouvoir les soutenir au mieux en prenant en compte des facteurs qui leurs sont personnels : situation familiale, gestion des émotions, dimensions physiques, etc.
L’accompagnement qui en découle permet de les conseiller et d’installer un contexte favorable leur permettant de reprendre confiance en eux. Renforcer la confiance et l’estime de soi des participants fait partie des résultats attendus.  Quand l’objectif est atteint, il a été constaté qu’il en résultait un impact positif sur le plan comportemental et social. 
Les résultats attendus sur le plan individuel varient en fonction des besoins des participants mais, le plus souvent, c’est au niveau de l’acquisition de nouvelles compétences que les attentes sont significatives. Cela peut inclure des compétences techniques, des compétences transversales telles que la communication, la gestion du temps, l´intégration dans un groupe  groupe, etc. On constate qu’au contact des formateurs de l’Atelier 4040, on peut mesurer une amélioration dans ces compétences après la formation.
La formation propose aussi d’aider les participants à se préparer efficacement à la recherche d´emploi. Cela peut inclure des conseils sur la rédaction de CV et de lettres de motivation, des simulations d´entretiens d´embauche, des techniques de réseautage, etc. Les résultats attendus peuvent être une meilleure préparation des participants pour le processus de recherche d´emploi et une amélioration de leurs compétences en matière de présentation et de communication.
L´objectif ultime de la réinsertion professionnelle est de favoriser l´accès à des opportunités d´emploi. Les résultats attendus peuvent être l´obtention d´un emploi, une réorientation vers une autre filière ou un autre formation qualifiante, un stage en entreprise, une formation complémentaire ou une progression vers un emploi plus stable.
Notre cycle de formation vise aussi à développer l´autonomie et l´adaptabilité des participants. Il s´agit de les aider à acquérir les compétences nécessaires pour s´adapter aux évolutions du marché du travail, d’apprendre de manière autonome et d’être en mesure de s´adapter à différents contextes professionnels
</t>
  </si>
  <si>
    <t>4040</t>
  </si>
  <si>
    <t>Herstal</t>
  </si>
  <si>
    <t>A000172</t>
  </si>
  <si>
    <t>ASBL - Work´inn</t>
  </si>
  <si>
    <t>Formations Jeunes HORECA et CONSTRUCTION</t>
  </si>
  <si>
    <t>Le projet permettra aux jeunes, visés par l’action, à savoir les jeunes âgés de 18 à 29 ans, de découvrir différents métiers liés au domaine de la construction et de l´Horeca et de les préparer à un premier emploi ou aux formations qualifiantes correspondantes.
Cette formation englobe la pédagogie et les activités de l’Entreprise de Formation par le Travail.
Le principe de base de la formation par le travail est de mettre les stagiaires en situation de production de biens
et de services qui peuvent être commercialisés tout en étant guidés par un professionnel, mais également de
mettre les stagiaires dans les conditions les plus proches possibles de celles qu’ils vont rencontrer dans le cadre
d’un emploi, tout en lui permettant de faire des apprentissages. L’accompagnement de l’équipe permet l’apprentissage technique du métier et l’apprentissage des savoirs être professionnels. 
La formation se décline en quatre grandes thématiques : 
1) l’expérience sur chantiers ou restaurant; 
2) réalisation de stages en entreprises; 
3) la recherche d’emploi ou d’une formation qualifiante; 
4) le suivi post-formatif.</t>
  </si>
  <si>
    <t>L’objectif principal est la remobilisation d’un public jeune, âgé entre 18 et 29 ans, éloigné de l’emploi et fragilisé. Nous souhaitons remobiliser le jeune et l’accompagner dans un processus de remise en confiance et de socialisation, l’aider à confirmer son projet dans des métiers d’avenir, de définir un processus d’actions et à le concrétiser pour atteindre son objectif socioprofessionnel.
Le projet permettra aux jeunes, visés par l’action, à savoir les jeunes âgés de 18 à 29 ans, de découvrir différents métiers liés au domaine de la construction et de l´Horeca et de les préparer à un premier emploi ou aux formations qualifiantes correspondantes.
La plus-value du portefeuille de projets « Garantie Jeunesse Grand Liège » à destination des jeunes tient dans la complémentarité des divers opérateurs qui le composent. Nous nous connaissons, nous connaissons le public jeune et avons coconstruit ce portefeuille, pour que, plus qu’une juxtaposition de projets, il soit une opportunité réelle pour les jeunes de bénéficier de l’ensemble des compétences des porteurs, qu’il s’agisse d’accroche, de remobilisation, d’orientation ou de découverte et formation métier. Nous projetons d’organiser un échange de pratiques et d’évaluer
régulièrement les effets que notre synergie produira sur le parcours de chaque jeune. Notre offre de service se situe en fin de parcours dans la (re)mobilisation et l’orientation du jeune en
décrochage sur le territoire de la Basse-Meuse.
Nos atouts :
• Ces collaborations déjà établies avant la constitution du portefeuille assurant une continuité dans le travail.
• Notre pédagogie individualisée permettant au jeune d’entrer en formation quand il se sent prêt et favorisant un suivi individualisé.
• Notre intégration à l’UTE AIGS développant un suivi psychosocial adapté aux besoins du jeune dans un cadre de confiance et sécurisant.
• Les ateliers de formation accueillants du CISP (Chantiers et restaurants) munis de tous les postes et de tous les outils d´apprentissages des gestes techniques.</t>
  </si>
  <si>
    <t>A000173</t>
  </si>
  <si>
    <t xml:space="preserve">Régie des Quartiers de Charleroi </t>
  </si>
  <si>
    <t xml:space="preserve">Construire mon avenir </t>
  </si>
  <si>
    <t xml:space="preserve">Le projet comprendra des actions de remobilisation socio-prof. pour un public très éloigné de l’emploi, de renforcement des savoir-faire de base et des compétences transversales.
Les actions individuelles et collectives seront organisées dans un programme de formation qui comprendra :
- Des entretiens et ateliers individuels ayant pour objectif l’accompagnement dans la résolution des freins sociaux, la reprise d’activité, la définition et la mise en place d’un projet socioprofessionnel.
- Des activités collectives complémentaires pour renforcer les capacités à mener à bien des projets privés et professionnels (animations, visites, activés sportives…).
- Une mise en situation professionnelle lors de chantiers pédagogiques et éventuellement de stages en entreprises.
En complément d´autres actions de renforcement sont également prévues :
- L’adaptation d´outils pédagogiques en fonction des besoins spécifiques du public cible.
- Des actions de supervision et d’échange de pratiques entre les encadrants pédagogiques.
- Des actions de mise en réseau avec des opérateurs de formation qualifiante et d´insertion.
- Des activités de recrutement et de mobilisation des potentiels candidats.
</t>
  </si>
  <si>
    <t xml:space="preserve">En complément des indicateurs quantitatifs de résultats du projet, nous attendons également les résultats suivants :
* Le stagiaire pourra bénéficier d´une évolution sociale positive dans son parcours. Il aura (re)trouvé une capacité d´action et sera encouragé à mener à bien des projets.
Il aura agi sur ses problèmes et freins sociaux en développant son autonomie. Il pourra mener les démarches nécessaires à l´acquisition et au maintien de son insertion sociale.
* Le stagiaire aura travaillé sur la conciliation de sa vie privée et d´une reprise d´activités. 
* Le stagiaire aura acquis de nouvelles compétences (savoir, savoir-faire et savoir être). Celles-ci apparaîtront au travers des évaluations individuelles réalisées tous les 3 mois avec le bénéficiaire.
Grâce aux outils pédagogiques que nous avons prévu de construire dans ce projet, il pourra mieux visualiser et mesurer son évaluation.
* Le stagiaire aura identifier les forces qu´il pourra valoriser sur le marché de l´emploi et les faiblesses à travailler pour mener à bien un projet.
Cela aura un impact positif sur sa confiance en lui.
* Le stagiaire connaîtra davantage les réalités du marché de l´emploi et des opportunités qu´il pourra saisir. 
* Au travers des chantiers, le stagiaire aura vécu une expérience de mise en situation professionnelle qui le rapprochera du marché de l´emploi et lui permettra de découvrir les réalités de l´exercice d´un métier.
* Le stagiaire pourra dès lors se positionner et construire un projet.
* Le stagiaire sera outillé pour mener à bien son projet de stage, d´emploi ou de reprise de formation qualifiante.
L´ensemble des stagiaires ne bénéficiera pas de tous les résultats attendus.
Les parcours sont individuels et la durée de formation est variable d´un stagaire à l´autre. Certains auront besoin de consacrer beaucoup plus de temps dans la résolution des problèmes sociaux. 
Il faudra également que le stagiaire soit preneur et acteur de l´accompagnement et la formation.
</t>
  </si>
  <si>
    <t>6001</t>
  </si>
  <si>
    <t>Marcinelle</t>
  </si>
  <si>
    <t>A000175</t>
  </si>
  <si>
    <t>Mission Régionale pour l´Emploi de Liège</t>
  </si>
  <si>
    <t>A.L.A.D.In - Actions de Liens et d´Accompagnement Dirigés vers l´Insertion - MIREL</t>
  </si>
  <si>
    <t>La MIREL travaille avec un public de demandeurs d’emploi fragilisés et vise son insertion dans un emploi. La MIREL saisi l’opportunité de cet appel à projet pour renforcer quantitativement et qualitativement ses activités qui s’articulent autour de mesures d’accompagnement et, le cas échéant, de séquences d’ajustement et de formation qui favorisent la concordance des objectifs des candidats et ceux des entreprises. Ces actions incluent aussi les périodes d’accompagnement dans l’emploi utiles à la bonne intégration et à la stabilité des bénéficiaires.
En tant qu’acteur de l’insertion, nous sommes les témoins de la fragilisation accrue d’un bon nombre de nos bénéficiaires. Cette fragilisation est  liée au développement du numérique, à l’interconnexion de crises sanitaires, … et engendre de nouveaux enjeux en termes de compétences, … 
Afin de favoriser l’insertion professionnelle de nos bénéficiaires et partant, de leur permettre d’être les acteurs autonomes de la société de demain, nous souhaitons renforcer l’évolution de notre méthodologie via des dispositions concrètes proches de la réalité de terrain. Nous nous appuierons sur notre réseau d´employeurs, ...</t>
  </si>
  <si>
    <t xml:space="preserve">Les effets et bénéfices attendus se traduiront par une augmentation quantitative des résultats que permet le financement européen. A ceci, se double une amélioration qualitative : 
le cofinancement européen permettra notamment d’améliorer les méthodologies d’accompagnement des demandeurs d’emplois fragilisés. Ces bonnes pratiques seront durablement intégrées dans
l’activité de la MIREL et essaimées auprès des partenaires. Les bénéfices du projet se feront donc ressentir longtemps encore après sa clôture.
Néanmoins, la plus-value qualitative la plus évidente du financement de ce projet par le FSE est à chercher chez les bénéficiaires qui sont accompagnés et mis
à l’emploi par la MIREL. L’obtention d’un emploi constitue un tournant dans la vie d’une personne qui œuvre, le plus souvent, depuis
des mois pour y parvenir. C’est avec ces préoccupations qu’œuvrent sans cesse les travailleurs des Mire parce qu’ils les vivent aux côtés de leurs
bénéficiaires, quotidiennement et c’est à l’aune de ces regards qu’il faut prioritairement comprendre la plus-value du projet financé.
De plus, nous viserons à réaliser avec le CPAS de Liège (service Réinser), ... un salon de l´emploi qui accueillera des personnes en fin d´article 60. Lors de ces salons, des représentant-e-s
d´entreprises E.I. seront présentes afin de présenter des emplois vacants et un parcours d´insertion possible dans ceux-ci. Ainsi, nous renforcerons notre partenariat et notre réseautage avec ces acteurs sociaux que sont les CPAS. Un autre effet attendu sera de concrétiser le renforcement des collaborations avec des organismes d´insertion (CISP, Régies de quartiers, ...). 
</t>
  </si>
  <si>
    <t>1-4-2023</t>
  </si>
  <si>
    <t>A000176</t>
  </si>
  <si>
    <t>J.A.S-M.In.E: Jeunes en Accompagnement Spécifique - Mesures d´Insertion dans l´Emploi - MIREL</t>
  </si>
  <si>
    <t>La MIREL travaille avec un public de demandeurs d’emploi fragilisés, dont les jeunes de 18 à 29 ans. Elle vise l´insertion dans un emploi. Grâce à cet appel, la MIREL pourra renforcer quantitativement et qualitativement ses activités qui s’articulent autour de mesures d’accompagnement et, le cas échéant, de séquences d’ajustement et de formation qui favorisent la concordance des objectifs des candidats et des entreprises. Ces actions incluent les périodes d’accompagnement dans l’emploi utiles à la bonne intégration et à la stabilité des bénéficiaires.
Comme acteur de l’insertion, nous sommes témoins de la fragilisation des jeunes. Celle-ci est le résultat de l’interconnexion de crises sanitaires, d´incertitudes quant à leur futur professionnel, de la mutation des métiers (numérique) qui engendrent de nouveaux enjeux en termes de compétences.
Afin de favoriser l’insertion professionnelle des jeunes et partant, de leur permettre d’être les acteurs autonomes de la société de demain, nous souhaitons renforcer l’évolution de notre méthodologie via des dispositions concrètes proches de la réalité de terrain. Nous nous appuierons sur notre réseau d´employeurs, ...</t>
  </si>
  <si>
    <t>Les effets et bénéfices attendus se traduiront par une augmentation quantitative des résultats que permet le financement européen. A ceci, se double une amélioration qualitative : 
le cofinancement européen permettra notamment d’améliorer les méthodologies d’accompagnement des jeunes demandeurs d’emplois fragilisés. Ces bonnes pratiques seront durablement intégrées dans l’activité de la MIREL et essaimées auprès des partenaires. Les bénéfices du projet se feront donc ressentir longtemps encore après sa clôture.
Néanmoins, la plus-value qualitative la plus évidente du financement de ce projet par le FSE est à chercher chez les bénéficiaires qui sont accompagnés et mis à l’emploi par la MIREL. L’obtention d’un emploi constitue un tournant dans la vie d’une personne qui œuvre, le plus souvent, depuis des mois pour y parvenir. C’est avec ces préoccupations qu’œuvrent sans cesse les travailleurs des Mire parce qu’ils les vivent aux côtés de leurs bénéficiaires, quotidiennement et c’est à l’aune de ces regards qu’il faut prioritairement comprendre la plus-value du projet financé.
De plus, nous viserons à intensifier notre collaboration avec le CPAS de Liège et plus particulièrement son département "antenne jeunes". Dans le même ordre d´idées, nous souhaitons réaliser un salon de l´emploi qui accueillera des jeunes personnes en fin d´article 60. Lors de ces salons, des représentant-e-s d´entreprises E.I. seront présentes afin de présenter des emplois vacants et un parcours d´insertion possible dans ceux-ci. Ainsi, nous renforcerons notre partenariat et notre réseautage avec ces acteurs sociaux que sont les CPAS. Un autre effet attendu sera de concrétiser le renforcement des collaborations avec des organismes d´insertion (CISP, Régies de quartiers, Maisons de jeunes,  ...).</t>
  </si>
  <si>
    <t>A000177</t>
  </si>
  <si>
    <t>JEUNES SCHAERBEEKOIS AU TRAVAIL</t>
  </si>
  <si>
    <t>JST - Action de formation par le travail</t>
  </si>
  <si>
    <t>Les activités développées dans le carde du FSE sont actuellement des formations aux métiers manuels suivants:
Préformation et formation qualifiante en jardinage
Préformation et formation qualifiante en menuiserie d´intérieur
Formation d´ouvrier de voirie-paveur
Formation de mécanicien cycle
Le développement de nouveaux axes pourrait à l´avenir compléter ce dispositif. Il sera issu entre autre de la réflexion issue du portefeuille de projets dans lequel l´AFT s´sincrit.</t>
  </si>
  <si>
    <t xml:space="preserve">En première intention, les effets attendus de notre projet sont de favoriser l´inclusion du public cible tant d´un point de vue sociétal que d´un point du vue du marché du travail dans les secteurs concernés.
D´autre part, augmenter les compétences techniques des stagiaires dans leur secteur métier.
D´inclure la diversité du genre dans les formations proposées
De permettre l´accès au public porteur d´un handicap d´intégrer nos formations
</t>
  </si>
  <si>
    <t>Schaerbeek</t>
  </si>
  <si>
    <t>A000179</t>
  </si>
  <si>
    <t>ALPI asbl</t>
  </si>
  <si>
    <t>Auto-Création d´emploi - SAACE - ALPI</t>
  </si>
  <si>
    <t>Depuis 1998, ALPI apporte des solutions créatives et pragmatiques aux porteurs de projets issus de domaines très variés, désireux de lancer leur activité d’indépendant. 
Au travers de l’accompagnement individuel et collectif, le conseiller ALPI encadre le candidat entrepreneur dans la concrétisation de son projet (étude de marché, plan financier, recherche de financement, installation, suivi post-création, ...).
ALPI propose un accompagnement professionnel cohérent avec le Référentiel des produits WE, concrétisé par des livrables. Les actions qui bénéficieront d’un financement FSE sont :
•	le diagnostic (livrable 3 e)  visant à analyser l’adéquation du couple porteur/projet et découlant sur l’établissement d’un plan d’action ;
•	le suivi pré-création et post-création (livrable 4 c), visant, au départ du plan d’action, à finaliser le plan d’affaires, à challenger le porteur et accroître ses compétences (composantes du Business Plan, mais aussi digitalisation, transition verte, innovation, …), et à pérenniser les activités créées (post-création). 
ALPI propose son action dans l’ancien bassin sidérurgique mosan, dans les zones de Seraing, de Huy-Waremme et de la Basse-Meuse.</t>
  </si>
  <si>
    <t xml:space="preserve">ALPI est un acteur essentiel de l’autocréation d’emploi dans l’ancien bassin sidérurgique mosan, au travers de nos 3 antennes de Seraing, Huy et Oupeye. Notre zone d’action est durement touchée par le chômage, en particulier de longue durée et pour des demandeurs d’emploi peu diplômés. L’autocréation d’emploi représente pour eux une réelle possibilité d’accéder à l’emploi.
Notre objectif est que chaque candidat qui nous confie le rôle de « conseiller de son projet » avance dans son parcours d’insertion grâce à différents outils : des compétences à développer, de la créativité, une meilleure connaissance de soi,  l’accès à l’information, l’accompagnement individuel, une méthode d’analyse de la viabilité d’un projet,... 
Notre objectif principal reste bien sûr l’autocréation d’emploi. A ce titre, le résultat à atteindre est la création d’activités indépendantes pérennes. Notre travail s’axe bien sûr sur le travail autour du projet, mais à l’arrière, c’est un travail avec et sur le porteur que nous effectuons afin que ce dernier progresse dans sa manière d’analyser les opportunités et de réagir face aux difficultés.
Le travail d’une SAACE est également d’éviter des installations vouées à l’échec. C’est ce que beaucoup de personnes appellent la démotivation positive. C’est un travail délicat, mais très important, car c’est selon nous, la seule manière possible pour le porteur de faire le deuil de son projet rêvé. Et ce n’est, en général, qu’une fois ce deuil fait, que la personne rebondit vers un autre projet professionnel, qui peut-être de toute forme : reprise d’une formation, d’un emploi salarié, activité au travers de Smart ou d’une coopérative d’activités, …
C’est là aussi que les autres acquis transversaux du parcours ALPI sont à même de jouer leur rôle dans un autre contexte que l’autocréation d’emploi, mais dans la création d’emploi tout de même. Ainsi au terme du parcours ALPI, les 2/3 des candidats sont à l’emploi : pour certains il s’agira d’emploi indépendant (plus de 50 autocréations d’emploi à titre principal par an), pour d’autres un emploi salarié.
Enfin, un des résultats attendus est la consolidation des activités auto-créées afin qu´elles perdurent au-delà des 3 premières années et soient alors à même de se développer. Pour cela, nous avons développé un accompagnement post-création grâce au cofinancement FSE et les résultats sont éloquents : la pérennité des activités créées au sein d’ALPI est de 85% après 3 ans. </t>
  </si>
  <si>
    <t>4102</t>
  </si>
  <si>
    <t>Ougrée</t>
  </si>
  <si>
    <t>A000181</t>
  </si>
  <si>
    <t>Régie des Quartiers de Herstal ASBL</t>
  </si>
  <si>
    <t>pRépare ton emploi</t>
  </si>
  <si>
    <t xml:space="preserve">Nous comptons renforcer notre capacité à proposer des formations professionnelles de base visant le développement de compétences sociales et professionnelles axées sur une immersion concrète dans différents métiers se basant sur le réemploi, l’entretien durable du logement et la culture maraîchère. 
Ces formations de base s’organisent sur une durée d’un an et utilisent la pratique de métiers d’intérêt général comme vecteur d’insertion sociale et professionnelle en s’appuyant sur un accompagnement social dédié à l’inclusion des bénéficiaires. Le projet s’adresse à des personnes éloignées ou exclues du marché du travail suite à une faible qualification, une longue période d’inactivités et vivant généralement une précarité sociale et économique. Il a pour ambition de sensibiliser, de former et d’inclure des bénéficiaires dans des métiers durables et porteurs de sens tout en participant à la cohésion sociale au cœur des quartiers herstaliens. </t>
  </si>
  <si>
    <t>Le bénéficiaire aura acquis :
- La langue française orale et écrite niveau CEB.
- Les 4 opérations de base en arithmétique
- De l’estime de soi, de la confiance en soi.
- Une idée claire et réaliste de son projet socioprofessionnel et des étapes utiles pour
l‘atteindre.
- Des compétences sociales liées à son employabilité (softs skills) : mobilité adaptée à son
projet, prise de conscience de la valeur travail, ponctualité et respect des horaires,
intégration des règles et consignes, gestion de la vie familiale en fonction de la vie
professionnelle, capacité à travailler en équipe, autonomie dans la réalisation des tâches,
droit et devoir du travailleur.
- Du savoir vivre, du savoir vivre ensemble et une conscience citoyenne.
- Des compétences en matière de pédagogie de l’habiter : gestion responsable et adaptée
de son budget énergie, propreté et ventilation régulière de son logement, droits et
devoirs du locataire, prévention des accidents domestiques et tri des déchets.
- La capacité à consulter et gérer une adresse électronique, à déposer une candidature à
un emploi.
- La capacité à interagir avec le monde institutionnel qui l’entoure.
- La connaissance du réseau culturel et sportif de son territoire.
- La connaissance du réseau d’entreprises et de centres de formation qualifiant de son
territoire.
- des compétences professionnelles techniques :
o	En maraîchage 
o	En entretien des parcs et jardins
o	En entretien de son logement (nettoyage et petites réparations)
o	En réemploi : entretenir et réparer des vélos, des petits électroménagers et des objets de la vie courante dans le cadre d’un service proposé à la population locale.</t>
  </si>
  <si>
    <t>A000183</t>
  </si>
  <si>
    <t>Les année citoyennes Solidarcité : Bien plus que du volontariat Wallonie</t>
  </si>
  <si>
    <t xml:space="preserve">Notre projet a pour objectif l’intégration des jeunes de 16 à 25 ans dans la société en tant que citoyens responsables, actifs, critiques et solidaires.
Comment ? À travers un accompagnement social et éducatif, sur une période de 6 à 9 mois, 4 jours/semaine, autour d’activités de rencontre, de services à la collectivité (près de 300 Asbl partenaires soutenues chaque année), de modules de formation/sensibilisation et de réflexion sur soi (maturation personnelle). Il s’agit d’un programme de volontariat inédit, qui couple encadrement collectif des jeunes (10 jeunes par équipe) et suivi individuel sur mesure pour répondre aux problématiques qu’ils rencontrent, en collaboration avec leurs réseaux de soutien (famille, école, aide à la jeunesse …).
L’Année citoyenne mise sur l’expérience, sur la durée et sur la relation comme clés de raccrochage des jeunes à un parcours de vie, les études nous enseignant que c’est par le lien, sur la durée, que se construit l’insertion des jeunes en difficulté.
</t>
  </si>
  <si>
    <t xml:space="preserve">L´ Année citoyenne Solidarcité a pour principal objectif l’accompagnement social et éducatif de jeunes. Elle vise à favoriser leur développement personnel ainsi que leur intégration dans la société en tant que citoyens responsables, actifs, critiques et solidaires (CRACS). Le projet est orienté autour de 4 points forts qui se caractérisent par des objectifs spécifiques :
• Redonner à chaque jeune le goût et la possibilité concrète d’exercer sa citoyenneté de façon active et dynamique ;
• Offrir à tous les jeunes un plus pour leur avenir en améliorant leur statut socioprofessionnel ainsi
que leur statut personnel ;
• Permettre le brassage des publics et favoriser la rencontre de jeunes ;
• Contribuer au développement associatif et au renforcement du "vivre ensemble".
Pour atteindre ces objectifs, le projet Solidarcité mise sur un mixte de projets menés par groupe de 8 jeunes selon 3 axes définis dans la stratégie d’intervention ci-dessous (Services à la collectivité, Formations et sensibilisation, Maturation personnelle), et de suivis individuels ‘sur mesure’ pour répondre aux problématiques plus spécifiques éventuelles auxquelles seraient confrontés les jeunes.
Concrètement, 5 types de compétences sont travaillés par Solidarcité :
- Les compétences sociales « individuelles » : Aptitude à être soi-même parmi les autres (confiance en
soi, persévérance, initiative, remise en question ...)
- Les compétences sociales « collectives » : Vivre ensemble, travail en équipe et communication
(participation, empathie, sociabilité, prise de décision ...)
- Les compétences culturelles : Compétences sociales adaptées à la diversité des genres, des cultures,
des religions ... (tolérance, ouverture d´esprit, ...)
- Les compétences organisationnelles : Coordination et la gestion de personnes et de projets (leadership,
planification, organisation, évaluation ...)Les compétences techniques : Maîtrise d´aptitudes liées à un champ professionnel (travaux manuels,
animation, secourisme ...)
- Les compétences techniques : Maîtrise d´aptitudes liées à un champ professionnel (travaux manuels,
animation, secourisme ...)
</t>
  </si>
  <si>
    <t>A000185</t>
  </si>
  <si>
    <t>Mission Locale de Molenbeek asbl</t>
  </si>
  <si>
    <t>Empower Molenbeek</t>
  </si>
  <si>
    <t>Détermination ciblée Coiffure et Esthétique et Détermination ciblée Animateur : les stagiaires acquièrent une connaissance réaliste du métier, de ses caractéristiques et exigences. Ils réalisent un trajet personnel de connaissance de soi, de leurs ressources, capacités et envies afin de clarifier leur projet et leur projection sur le métier ciblé.
Sont ainsi mises en œuvre des activités de bilan de compétences, de récit de vie, de communication et de coaching. Sont également organisés des exercices d’observation, des visites et des stages ainsi que des périodes d’immersion en situation professionnelle réelle.</t>
  </si>
  <si>
    <t>L’objectif est d’évaluer concrètement le potentiel de la personne à s’inscrire durablement dans un projet dans le secteur de l´activité. Les caractéristiques spécifiques et innovantes des actions concernent la méthode pédagogique axée sur la participation et l’observation, un programme original qui allie orientation ciblée, développement personnel et informations/mises en situations professionnelles avec un suivi psychosocial soutenu.
Nos actions permettent de donner aux stagiaires une connaissance réaliste des exigences, des conditions de travail ainsi que des compétences nécessaires pour exercer les fonctions de chaque activité. 
Elles permettent ainsi aux participants de clarifier leurs intérêts et motivations pour les métiers visés et de construire leur projet d’orientation et/ou formation dans le secteur en toute connaissance de cause : le choix du métier et l’entrée en formation sont réfléchis ce qui les inscrit dans un processus durable.</t>
  </si>
  <si>
    <t>A000188</t>
  </si>
  <si>
    <t>J.A.S-M.In.E : Jeunes en Accompagnement Spécifique – Mesures d’Insertion dans l’Emploi - MirHW</t>
  </si>
  <si>
    <t xml:space="preserve">Le contexte actuel, fait de crises multiples, est complexe et mouvant. Il met particulièrement à mal l’emploi du public jeune et plus particulièrement les plus fragilisés. Cet état général influence la manière dont il perçoit le marché de l’emploi en constante mutation. Les entreprises doivent quant à elle s’adapter en permanence et recherche du personnel disposant de compétences de base mais surtout de capacités d’adaptation y compris dans les postes de 1ères qualifications. 
La Mirhw s’appuie sur son expérience et sur les enseignements des projets précédents. La méthodologie prend en considération l’évolution des besoins, des attentes, des valeurs… de la jeunesse ET les perspectives du marché de l´emploi
Pour y arriver, les agents vont réaliser des activités de valorisation et de renforcement des capacités et des activités d´intermédiation. Concrètement, la Mirhw propose un accompagnement individuel et collectif aux jeunes pris en charge avec une confrontation aux métiers (la mise en situation en entreprise est priorisée). 
L’objectif est d’accompagner vers l’emploi plus de jeunes demandeurs/ses d’emploi et de les insérer durablement en répondant aux besoins des entreprises.  </t>
  </si>
  <si>
    <t xml:space="preserve">Pour arriver à l’objectif du dossier, les résultats suivants doivent être atteints :
1. Le public est mobilisé dans le processus d’accompagnement vers et dans l’emploi proposé dans le cadre du projet.
2. Des actions adaptées au public sont proposées, en plus de la méthodologie "classique".
3. Le public s’insère dans l’emploi ou active une sortie positive.
</t>
  </si>
  <si>
    <t>A000190</t>
  </si>
  <si>
    <t>CENTRE DE FORMATION D´ANIMATEURS ASBL</t>
  </si>
  <si>
    <t>Formation d´Animateurs Socioculturels</t>
  </si>
  <si>
    <t xml:space="preserve">Mise en place d´une Formation qualifiante d’Animateurs Socioculturels (anciennement Formation d´Animateurs en Arts du Spectacle) Mise en place d´une Formation qualifiante d’Animateurs Socioculturels (anciennement Formation d´Animateurs en Arts du Spectacle) en 11 mois. Pour tout.e demandeur.euse d’emploi, de 18 ans au moins, ne disposant pas du CESS. L’objectif est d’acquérir une formation à l´animation socioculturelle spécialisée en animation vidéo, théâtrale et de groupes, et ainsi être capable de travailler avec des publics variables en âges et en niveau culturel et social. Les outils acquis sont transférables à d’autres activités d’animation et d’expression.
La Formation s´étend de fin septembre à début septembre. Une session par année académique avec 16 stagiaires pour un volume d´heure total de 23.440h. Soit 1.465h/session (incluant 65h de suivi/guidance par stagiaire et par session).
En amont à la formation, les stagiaires suivent une Préformation d´Animateurs organisé par l´asbl Proforal.
</t>
  </si>
  <si>
    <t>Les stagiaires seront directement opérationnels sur le marché de l’emploi à la sortie de la formation. 
Nous rencontrons d´une part de plus en plus de personnes avec un parcours de vie et/ou scolaire compliqué. Nous souhaitons les préparer au mieux pour un milieu professionnel vecteur d’emplois  valorisants. Nous souhaitons d´autre part maintenir les standards de qualité de la formation afin qu’elle continue à ouvrir les portes de l’emploi à celles et ceux qui en sortent. Cela demande, vu les difficultés précitées, une mobilisation de plus en plus importante de l’équipe, l’accompagnement de stagiaires en difficulté prenant de plus en plus de temps et d’énergie. Mais cet accompagnement accru vaut la peine quand nous observons les résultats obtenus
Ainsi, au terme de la formation, les personnes seront aptes à :  
•	Organiser, planifier, gérer et coordonner des projets socioculturels 
•	Organiser et animer des ateliers vidéo, de théâtre, conte, écriture, arts plastiques ou de cirque dans diverses structures associatives, scolaires ou publiques - l’animation d’ateliers d’expression dans les projets (extra-) scolaires : classes vertes, spectacle, ateliers divers... 
Au terme de la formation, nous délivrons deux brevets :
•	Brevet d’Animateur en Arts du Spectacle. Décerné par le CFA et homologué par la Fédération Wallonie-Bruxelles
•	Brevet d’Animateurs de Centres de Vacances (BACV). Dispensé par le CFA et décerné par la Fédération Wallonie-Bruxelles 
Afin de pouvoir confirmer les aptitudes des stagiaires de manière objective, nous avons déterminé une série de critères vérifiables permettant de jauger s’ils.elles peuvent être candidats aux brevets
•	Avoir 80 % de présences pour chaque secteur (théâtre, vidéo, BACV, animation de groupe)
•	Avoir atteint les objectifs de compétence définis pour chaque module de formation
•	Avoir remis les travaux dans les délais
•	Avoir effectué les deux stages pratiques
•	Avoir remis les rapports de stages effectués 
•	Avoir participé de manière active et jusqu’au bout aux réalisations collectives ou d’équipe
•	Avoir rédigé un Travail de fin de formation qui témoigne d’un approfondissement d’une question, d’une structure et d’un parcours personnel. Défendre ce travail oralement devant un jury composé de professionnels de l’animation, de représentants de pouvoirs subsidiants et de l´équipe pédagogique</t>
  </si>
  <si>
    <t>A000194</t>
  </si>
  <si>
    <t>Passerelle Plus</t>
  </si>
  <si>
    <t xml:space="preserve">"Passerelle Plus" permet l´inclusion sociale de personnes ne pouvant pas entrer dans un processus d´insertion classique. Effectivement, les freins rencontrés par le public fréquentant les services de la Teignouse (Inclusion sociale, Assuétudes et Logement) sont multiples (santé mentale, assuétudes, manque de confiance en soi, attitudes inadaptées, mal-être, sans emploi, démotivation, problème de santé, problème d´hygiène...). Nous proposons de mettre en place des modules collectifs qui nous permettront d´agir sur ses différents freins. Un point d´attention est porté sur "l´accroche" du nouveau public et sur "sa sortie" du service d´Inclusion. Ces modules seront coconstruits avec nos partenaires (Service de Santé Mentale, Plan de cohésion sociale et le CPAS de notre zone), ils aborderont les thématiques suivantes: estime de soi, habiletés sociales, gestion journalière et insertion socioprofessionnelle. Ces thématiques ont été catégorisées suite à  l´identification des besoins du public que nous et nos partenaires accompagnons. Parallèlement à ces modules, un accompagnement individuel permettra à chaque personne de personnaliser son projet de personnel et son projet professionnel.   </t>
  </si>
  <si>
    <t xml:space="preserve">Un travail spécifique concernant l’accroche du public inclusion sociale rencontrant des difficultés en santé mentale est réalisé afin de facilité leur entrée dans les groupes.
La reconnaissance sociale est promue en valorisant les compétences individuelles de chacun.
Un travail social est réalisé individuellement et collectivement afin d’agir sur le bien être et la qualité de vie des bénéficiaires du projet Passerelle +.
L’intégration du public sis dans son milieu de vie est favorisée en participant aux événements locaux.
La création de différentes passerelles vers des partenaires est mise sur pied afin de faciliter  l’autonomisation et la mise en projet des personnes.
</t>
  </si>
  <si>
    <t>A000195</t>
  </si>
  <si>
    <t>Fanfreluche et le Relais du Terroir: 2 Formations " Revalorisation et vente de matériel de seconde main" et "commis de salle/cuisine".</t>
  </si>
  <si>
    <t xml:space="preserve">Il s´agit de proposer deux formations de maximum 18 mois à destination d´un public éloigné de l´emploi au sein des deux projets de la Teignouse agréés en tant qu´Initiative en Economie Sociale (IES). La première se déroule à Fanfreluche (Magasin de seconde main sur la commune d´Aywaille). Elle tourne autour de la thématique de la "réutilisation" c´est à dire de la revalorisation (récupération, réparation,  nettoyage...)de matériel et de vêtements de seconde main et de sa vente. 
La seconde se déroule au Relais du Terroir (restaurant proposant des menus à base de produits locaux) et dans la cuisine de l´école primaire de Saint Joseph de Comblain-au-Pont. Il s´agit d´un formation "commis de cuisine" et "commis de salle" avec une attention particulière portée attachée au question du développement durable. 
Ces deux formations favoriseront dans les premières étapes du processus du projet, l´insertion dans l´emploi des publics fragilisés par le développement et le renforcement de compétences en visant l´employabilité. Ces formations sont construites autour d´un apprentissage par la pratique et parfois plus théorique. </t>
  </si>
  <si>
    <t>L´objectif de ces deux formations visent avant tout l´insertion socioprofessionnelle du stagiaire par l´acquisition de connaissances, de compétences et de comportements, nécessaires à son insertion directe ou indirecte sur le marché de l´emploi, à son émancipation sociale et à son développement personnel dans le respect du principe de non discrimination, de promotion de l´égalité des chances face à l´emploi et la formation. De manière plus précise, notre objectif spécifique vise l´apprentissage théorique et pratique des techniques et de l’utilisation du matériel propre aux métiers de commis de salle, commis de cuisine (pour la formation attachée au Relais) ou de la mise en valeur, de la réparation et de la mise en vente de matériel de réutilisation ( pour la formation attachée à Fanfreluche) afin de donner une approche réaliste du secteur et des métiers possibles, en vue de définir un projet professionnel et de le concrétiser.</t>
  </si>
  <si>
    <t>A000196</t>
  </si>
  <si>
    <t>Les Petits Riens</t>
  </si>
  <si>
    <t>AFT Centre Horizon</t>
  </si>
  <si>
    <t>Organisation d´une formation de technicien(ne) en électroménager et en électromécanique de 13 mois, temps plein, 2 sessions de 8 stagiaires chaque année. 
Formation en situation réelle de travail, dans le cadre d’une AFT, qui porte sur le développement d’aptitudes et de savoirs ainsi que sur l’apprentissage de responsabilités et l’acquisition d’une certaine autonomie. 
Les stagiaires bénéficient de (re)mises à niveau en mathématiques et en physique. 
Les cours théoriques (électricité, technologie et électromécanique) sont mis en pratique dans l’atelier, en travaillant sur des appareils de gros électroménager usagés que les stagiaires remettent en bon état de fonctionnement. 
Les stagiaires sont évalués tout au long de l´année (5 évaluations, une par module), tant sur leurs connaissances théoriques que sur leurs compétences pratiques et passent en fin de formation devant un jury composé de représentants d’entreprises du secteur et des formateurs internes. 
Un stage final en entreprise de 4 semaines leur permet d´évaluer leurs aptitudes sur le terrain ; il débouche le plus souvent sur une embauche. 
Une attestation de formation professionnelle est délivrée en fin de formation.</t>
  </si>
  <si>
    <t xml:space="preserve">Le domaine de l´électroménager est complexe et technique. Il nécessite de nombreux apprentissages théoriques avant de pouvoir "pratiquer". Par conséquent, nous prévoyons 700 heures de théorie que nous visons à rendre le plus ludique et pédagogique possible. Quant à la partie pratique, nous l´évaluons à 1000 heures. Durant ces 1000 heures, les stagiaires vont pouvoir avoir une bonne vue d´ensemble des différentes pannes possibles sur un large panel d´appareils électroménagers. Ce programme de formation ambitieux est nécessaire pour permettre de former qualitativement nos stagiaires et les préparer sereinement et professionnellement au marché de l´emploi. Cela s´avère souvent efficace et efficient puisque la plupart de nos stagiaires qui partent en "stage d´immersion en entreprise" sont engagés ensuite dans ces mêmes structures. </t>
  </si>
  <si>
    <t>A000198</t>
  </si>
  <si>
    <t>Centre Public d’Action Sociale de Tournai</t>
  </si>
  <si>
    <t>Insertion socioprofessionnelle</t>
  </si>
  <si>
    <t xml:space="preserve">Les différentes activités sont :
- L’accueil du public sur base d´une convocation individuelle en vue de l´explication du projet
- la réalisation d´une anamnèse, qui permettra de déterminer le projet professionnel
- le bilan socioprofessionnel
- Le module d’apprentissage théorique du permis de conduire 
- une aide dans le numérique (savoir envoyer son CV, participer à une visioconférence, ...)
- Les essais métiers.
- la table emploi : recherche emploi, CV, lettre de motivation
- La mise à l’emploi via les différentes mesures de mises à l’emploi : article 60§7 ou 61
- Un module de début de contrat
- un module d’accompagnement vers l’emploi
- Le suivi à l’emploi
- Le module de fin de contrat article 60§7
Afin de répondre aux demandes des usagers, le CPAS a développé trois chantiers d’insertion socioprofessionnelle où sont engagés des personnes sous contrat article 60§7 :
A) les Jardins de Choiseul : aménagement et entretien de deux jardins : l’un de type régulier et l’autre de type nourricier et culture maraîchère ;
B) l’atelier vélos : récupération, rénovation et revente à bas prix de vélos ;
C) l’entreprise d’économie solidaire : récupération, conception et rénovation de meubles.
</t>
  </si>
  <si>
    <t xml:space="preserve">Les résultats attendus pour les bénéficiaires sont :
- l´émancipation du public va une insertion dans la vie sociale et professionnelle : amélioration de sa situation au sein de la société
- l´acquisition de compétences sociales (savoir-être) et professionnelles (qualification)
 - la mise à l´emploi avec une augmentation considérable du pouvoir d´achat du bénéficiaire
- le seuil d´employabilité
- l´insertion durable via cet emploi et/ou toutes les compétences acquises
Pour l´institution :
- la diminution du nombre de bénéficiaires du RIS
- une diminution du taux de chômage dans la région
- une ouverture vers le monde des entreprises
- la reconnaissance d´un travail d´insertion de qualité
</t>
  </si>
  <si>
    <t>7500</t>
  </si>
  <si>
    <t>Tournai</t>
  </si>
  <si>
    <t>A000199</t>
  </si>
  <si>
    <t>MISSION LOCALE DE SCHAERBEEK POUR L´EMPLOI ET LA FORMATION ASBL</t>
  </si>
  <si>
    <t>Découverte des métiers du gros œuvre et approche des outils et des techniques préparatoires du Gros Oeuvre.</t>
  </si>
  <si>
    <t xml:space="preserve">Le projet définitif comporte :
un atelier d´orientation et de préparation aux formations qualifiantes du secteur de la construction (partenariat avec Le centre de Formation et d’Accompagnement du secteur de la Construction); 2 sessions par année; 10 à 12 stagiaires par session; 288 heures de programme par session
Suite au retour de l´AP annuel conjoint Bruxelles Formation, le projet a été subdivisé comme suit, chaque session comportant:
- une phase de découverte des métiers du Gros Oeuvre : 48h (portée par la Mission locale de Schaerbeek)
- une phase de préformation aux métiers du Gros oeuvre: 240h (portée par le Centre FAC)
</t>
  </si>
  <si>
    <t>La rencontre entre le secteur de la Construction et du Gros Oeuvre et le public ISP est compliquée au niveau du recrutement, de l´orientation, de la détermination et de la préparation des participants.
Notre projet, si il fonctionne, permettra d´alimenter chaque année ces filières porteuses en apprenants informés, décidés et préparés.  Nous espérons ainsi contribuer à rapprocher un public normalement cible mais actuellement aux abonnés absent d´un secteur peinant à générer de l´attractivité auprès de ce public.</t>
  </si>
  <si>
    <t>A000200</t>
  </si>
  <si>
    <t>jecreemonjob.be</t>
  </si>
  <si>
    <t>Starter Wallonia by SAACE -JECREEMONJOB.be</t>
  </si>
  <si>
    <t xml:space="preserve">Le projet vise le renfort de l’autocréation d’emploi. Il est complémentaire aux autres offres d’accompagnement en étant dédié aux DE.
Cet accompagnement se décline à travers un parcours intégré dans le référentiel produit et vise l’augmentation de compétences du DE.
1. Livrable diagnostic 3E
- Plusieurs rencontres individuelles et/ou collectives, en présentiel ou distanciel, en tenant compte de la mobilité et de la digitalisation du porteur. 
- Réalisation d´un plan d´action.
2. Livrable suivi 4C 
- Accompagnement à la création et/ou orientation vers une phase de test 
- Construction d’un plan d’affaire.
3. Livrable test 4C
- Test en situation réelle de l’activité dans notre couveuse du Sud Entre-Sambre et  Meuse (suivi financier et administratif, participation à des rencontres et ateliers, suivi individuel).
- A Charleroi, nous proposons le test en collaboration avec les autres SAACE et plus particulièrement en complémentarité avec SACE- Entreprendre.
4. Suivi post-création 4C 
- L’entrepreneur(e) ayant eu un parcours d’accompagnement en tant DE vers l’autocréation d’emploi bénéficie d’un soutien individuel et/ou collectif répondant à des questions spécifiques.
</t>
  </si>
  <si>
    <t>L´objectif principal est de permettre au stagiaire de créer son propre emploi comme indépendant à titre principal.  Le contexte économique et sociétal est de plus en plus compliqué pour envisager cette perspective.  
- Les effets attendus du projet est de permettre de créer son activité d´indépendant(e) avec le plus de sécurité possible et d´assurer une pérennité une fois l´activité commencée.  La possibilité de tester sont activité, notamment en couveuse, est un "plus" pour atteindre cet objectif. En fin d´accompagnement, le stagiaire dispose d´un plan d´affaire qu´il a co-construit.
- Les bénéfices sont : un accompagnement professionnel, de qualité et individualisé; une information à jour répercutée auprès des porteurs, ...
Nos conseillers connaissent par ailleurs bien le milieu entrepreneurial et l´insertion socio-professionnel.  Ils sont à même de réorienter au mieux et/ou de compléter l´accompagnement avec des partenaires adéquats.
Concrètement  :
Effets : une moyenne de 40 créations d´activités par an avec un taux de pérennité de 75% après 5 ans 
Bénéfices : le maintien, si non l´augmentation, du nombre de demandeur(s)es d´emploi qui créent leur activité ou qui retrouvent un emploi salarié ou se redirigent vers une formation</t>
  </si>
  <si>
    <t>A000201</t>
  </si>
  <si>
    <t>cpas de mouscron</t>
  </si>
  <si>
    <t>Ma priorité - mon emploi</t>
  </si>
  <si>
    <t xml:space="preserve">Notre projet vise à donner aux DE bénéficiaires du RIS ou de l’aide sociale équivalente les moyens nécessaires pour s’intégrer dans le marché du travail et s’émanciper du filet institutionnel par le biais d’un accompagnement spécifique et individualisé.
Par l’instauration d’une dynamique de motivation et de mobilisation individuelle et de groupe, nous allons mener ces personnes vers un raccrochage à des objectifs de vie et une orientation professionnelle adaptée à leurs besoins, leurs compétences et aux nécessités locales et régionales.
Le parcours du participant se déclinera en plusieurs phases.
1.	L’accueil et le bilan social et professionnel
2.	La définition des objectifs concrets et les moyens à mettre en œuvre
3.	L’orientation
4.	La planification du travail 
5.	La préparation à l’emploi
6.	L’entrée à l’emploi
La création d’une cellule dévolue à ce projet qui travaillera en lien avec le service social et des partenaires externes permettra d’offrir  un encadrement intensif qui mènera le participant à un insertion professionnelle pertinente et de qualité.
</t>
  </si>
  <si>
    <t>Pour les participants aux ateliers de préparation à l´emploi:
- acquisition d´une bonne estime et soi et d´une bonne confiance en soi
- acquisition d´outils pour une recherche d´emploi pertinente
- Initiation à une bonne utilisation des réseaux sociaux et des outils numériques
Nous espérons, par l´organisation de ces modules constater une augmentation de la motivation et de la recherche effective d´un emploi chez nos bénéficiaires.  Nous pensons qu´au terme de la formation, nos bénéficiaires seront autonomes dans leurs démarches.
En ce qui concerne l´accompagnement des stagiaires art. 60§7
- Acquisition de compétences générales tels que le respect d´un règlement d´ordre intérieur, le respect de consignes, la communication positive tant avec les collègues qu´avec la hiérarchie etc
- Recherche de pistes et de ressources en vue d´un emploi durable post art. 60§7.
Nous espérons qu´au terme de leur expérience professionnelle dans le cadre de l´art. 60§7, un emploi durable s´ouvrira dans un délai raisonnable</t>
  </si>
  <si>
    <t>1-5-2022</t>
  </si>
  <si>
    <t>7700</t>
  </si>
  <si>
    <t>Mouscron</t>
  </si>
  <si>
    <t>A000202</t>
  </si>
  <si>
    <t>Centre Public d´Action Sociale de Fleurus</t>
  </si>
  <si>
    <t>EDIT - Envol Durable pour une Insertion vers le Travail</t>
  </si>
  <si>
    <t>Le projet EDIT vise à mettre en place, pour nos bénéficiaires, un parcours d’insertion permettant un Envol Durable vers le travail grâce à des actions adaptées et évolutives. Il s’effectuera via des outils propres aux problématiques actuelles (accès à l’emploi, fracture numérique, isolement social, problème de logement, etc.).
Ce projet comprend plusieurs étapes :
- La carte de mon parcours
Document informatif permettant aux DE de connaitre le CPAS et ses actions.
- Mon bilan
Phase permettant la constitution du bilan socioprofessionnel de l’individu.
- Mon accompagnement social
Phase comprenant un accompagnement individuel et/ou collectif pour les publics les plus précarisés.
- Mon orientation professionnelle
Phase consistant à créer un projet professionnel.
- Mon parcours formatif
Phase permettant au bénéficiaire l’entrée dans un cycle de formation pré/qualifiant.
- Mon emploi
Phase consistant en une mise au travail par le biais de l’Art.60 ou 61 de la loi organique des CPAS.
- Ma transition numérique
Phase transversale consistant à transformer la fracture numérique en une transition numérique via des modules collectifs incluant l’utilisation de PC et de smartphones.</t>
  </si>
  <si>
    <t>Les volumes d´activité ont été adaptés par rapport à la date effective du début du projet ; Prévu le 01/07/2022, le projet EDIT a été reporté au 01/01/2023.
Les résultats attendus sont nombreux, spécifiques ou partagés sur plusieurs types d´accompagnement.
Dans le cadre de l´accompagnement individualisé, nos premiers résultats sont attendus de par la mobilisation de nos participants. Les premiers critères objectivables sont : la régularité lors des rendez-vous, la ponctualité, le respect de l´interlocuteur et un bilantage complet du bénéficiaire. En moyenne, nous souhaitons effectuer ce bilan en trois entretiens avec l´usager. Ce dernier point est la pierre angulaire de l´ensemble de l´accompagnement. Ensuite les résultats sont analysés sur base des éléments résolus (régularisation administrative, recherche de moyens de garde enfants, définition du projet professionnel, etc.).
Au niveau de l´accompagnement collectif "insertion sociale", premièrement notre objectif est de mobiliser suffisamment le participant afin qu´ils puissent participer à deux activités par semaine. L´objectif second, sauf raison de santé, est de (re)conduire le participant vers le chemin du travail.
Au niveau de l´accompagnement Art.60, nous souhaitons conserver une moyenne minimum de 28 contrats simultanés en maintenant une qualité d´accompagnement nous permettant d´augmenter les mises à l´emploi durables. Du fait du chronogramme détaillé ci-dessus, nous soutiendrons nos objectifs.
En ce qui concerne notre accompagnement sur la transition numérique, les résultats attendus sont pleinement qualitatifs. L’acquisition de ces nouvelles compétences auront un effet positif sur l’inclusion sociale et la mise à l’emploi de nos participants. En termes de chiffres, nous souhaitons que 230 participants participent à quatre de nos sessions.</t>
  </si>
  <si>
    <t>6224</t>
  </si>
  <si>
    <t>Wanfercée-Baulet</t>
  </si>
  <si>
    <t>A000203</t>
  </si>
  <si>
    <t>aptaskil</t>
  </si>
  <si>
    <t>GO 4 Biotech</t>
  </si>
  <si>
    <t xml:space="preserve"> Actions visant l’acquisition de compétences pour les métiers de la production et connexes (Technicien/Opérateur de Fabrication, Contrôle Qualité, R&amp;D, Assurance Qualité, Régulation/Maintenance spécifiques à la biotech/chimie) des DAS Biotech/chimie et DIS « Pour une santé renforcée ». Accessibles aux DE, elles articuleront des méthodes pédagogiques évolutives et innovantes (présentiel/digital/hybridisme ; modularisation des parcours) et s’ancreront dans les différentes zones wallonnes d’implantation des industries (bio)pharmaceutiques et chimiques (Hainaut
- Seneffe/Feluy/Gosselies ; Liège ; Brabant wallon).
Les résultats des travaux de veille effectués par les partenaires, renforcés par ceux des stakeholders («GT Talent» d’Essenscia, «Talent now» de Biowin, «CHEMBIOinWAL» du Certech, AMEF, …), assurent des actions formatives et évolutives en adéquation avec les besoins des entreprises et leurs évolutions technologiques (en ce y compris numérique).
Les demandeurs d’emploi (DE) pourront consolider leurs compétences acquises lors de ces actions par des périodes formatives prises en charge par les entreprises (stage ou formation en alternance).
</t>
  </si>
  <si>
    <t xml:space="preserve">Ce projet s’inscrit dans une perspective globale visant à doter les centres, des moyens, ressources et environnement partenarial (sectoriel – coopération publique – acteurs de l’amont et de l’aval de la formation) qui les mettront en capacité de développer des formations augmentant l’employabilité des DE. En effet, avec le co-financement FSE+, les centres impliqués garantiront une évolution systématique des contenus de formation se conformant aux besoins des entreprises et aux normes européennes, de l’hybridation de certaines formations (cours en présentiel et à distance) et veilleront également à déployer une offre de formation adaptée à l’ère du numérique et/ou visant la création de nouvelles professions, dans ce secteur.
Les bénéfices du projet permettront, grâce à la structure du catalogue des parcours de formations proposées de formation, d’améliorer l’attractivité vers celles-ci, de proposer aux apprenants de poursuivre leur parcours dans les formations de spécialisation et une mise à l’emploi des participants, sur base des critères suivants notamment :    
-	Nombre de participants/an au cours des activités du projet &gt; 80% du nombre attendu
-	Nombre de participants ayant terminé leur parcours de formation avec réussite &gt; 80% du nombre attendu 
-	Augmentation du taux d’employabilité &gt; 80% des participants ayant terminé leur parcours avec réussite (3 à 6 mois post formation).
</t>
  </si>
  <si>
    <t>7180</t>
  </si>
  <si>
    <t>Seneffe</t>
  </si>
  <si>
    <t>BE3;BE31</t>
  </si>
  <si>
    <t>A000206</t>
  </si>
  <si>
    <t>itinerairesamo</t>
  </si>
  <si>
    <t>Un espace dédié à l´accompagnement des enfants et de leur famille en situation de précarité</t>
  </si>
  <si>
    <t xml:space="preserve">Notre service offre un espace dédié à l´accompagnement des enfants et de leur famille dans lequel nous proposons de vivre une activité commune autour d´un dispositif: des séances de psychomotricité et d´escalade. Ces activités facilitent la rencontre et permettent aux enfants et à leur famille de partager un moment de jeu et de plaisir. Deux intervenants sociaux formés en psychomotricité relationnelle encadrent et accompagnent les enfants et leur parent en séance. Cette approche de la relation favorise le tissage d´une relation de confiance et collabore à la formulation de demandes liées à l´environnement social de l´enfant. Des actions de prévention sociale et éducative au bénéfice des enfants sont ainsi développées.
</t>
  </si>
  <si>
    <t xml:space="preserve">Au travers de ce projet, nous tentons de réduire les inégalités sociales et de briser l´isolement des familles au bénéfice des enfants. Nous avons élaboré deux outils d´évaluation pour le pôle petite enfance. Ces outils nous permettent d´une part de quantifier le nombre d´enfants bénéficiant de séances de psychomotricité relationnelle et d´autre part de récolter le témoignage des parents sur les apports de ce type d´accompagnement.  </t>
  </si>
  <si>
    <t>saint-gilles</t>
  </si>
  <si>
    <t>A000208</t>
  </si>
  <si>
    <t>MIEF (Mons Inser Emploi Formation)</t>
  </si>
  <si>
    <t xml:space="preserve">Le projet repose sur différentes actions qui ciblent la réinsertion socioprofessionnelle de personnes éloignées du marché de l’emploi (en ce compris, le public jeune 18-29 ans) et vise la mise à l’emploi de bénéficiaires du R.I.S.de Mons par an. Ce projet vise  à renforcer toutes les actions qui se trouvent donc à différentes stades de l’insertion professionnelle suivant un nouveau dispositif de travail articulé en différentes cellules, en ce compris des mesures d’accroche, d’orientation, d’accompagnement individualisé et soutenu,  d’ actions visant à lever les freins à l’insertion professionnelle, de bilan et de valorisation des compétences présentes et/ou compétences « cachées », de mise en place de dispositif de pré et de formation adaptée au public, de sensibilisation aux métiers en pénurie, d´emploi d´insertion, de préparation à l´accès à l´emploi traditionnel,  L’objectif est de permettre une insertion professionnelle durable.L´action menée s´appuie sur les activités suivantes: accroche intensive, orientation prof, actions de préparation à la vie active (actions visant à lever les freins à l´emploi).- la mise et l’accompagnement en (pré)format prof et l´insertion durable.
</t>
  </si>
  <si>
    <t>- Mise en place d’un bilan d’insertion socioprofessionnelle individuel et réactualisé pour chaque stagiaire ;
- Mise en remédiation, préformation et en formation professionnelle des stagiaires qui en ont besoin ;
- Mise en emploi d’insertion des stagiaires, avec accompagnement psychosocial et pédagogique, formation
continue et préparation à l’insertion durable ;
- Mise en place d’une évaluation individualisée de la mobilité de chaque stagiaire et d’un programme individualisé
de développement de cette mobilité ;
- Organisation de modules collectifs de découverte de la réalité socioéconomique locale, du marché de l’emploi
local traditionnel, du secteur de l’économie sociale et des possibilités de création de son propre emploi pour les
bénéficiaires du RIS ;
- Mise en place d’une approche intégrée des processus de requalification sociale et professionnelle au travers
d’une dynamique de partenariat local.</t>
  </si>
  <si>
    <t>A000210</t>
  </si>
  <si>
    <t>Une Maison en Plus</t>
  </si>
  <si>
    <t>Les p´ti plus</t>
  </si>
  <si>
    <t>-Accueil au quotidien d´enfants dont les parents vivent des difficultés financières, d´exclusion sociale, d´isolement social
-Accueil des parents par une travailleuse sociale pour comprendre les besoins en termes d´accueil, de soutien social 
-Accueil flexible de l´enfant en fonction du besoin de la famille; dans le respect du rythme de l´enfant
-Au quotidien, activités libres, créatives, musicales... pour un épanouissement et développement harmonieux 
-Encadrement renforcé pour permettre l´organisation de ces activités en petits groupes et une observation fine des enfants 
-Suivi social des parents par une assistante sociale (contact renforcé avec le CPAS avec lequel nous avons l´habitude de travailler et avec tous les partenaires associatifs)
-Activités en familles pour renforcer les liens familiaux (activités artistiques soutenues par les animatrices de notre CEC) 
-Sorties en familles pour renforcer les liens familiaux et découvrir les lieux culturels, les paysages belges, etc (centre culturel, théâtre, zoo, mer du Nord..)
-Organisation de groupes de paroles pour les parents afin de s´interroger, ensemble, sur les notions d´éducation, de scolarité, de relations familiales</t>
  </si>
  <si>
    <t xml:space="preserve">- Développement harmonieux des enfants
- Développement des compétences des enfants via des activités spécifiques en fonction de l´âge
- Insertion à la vie sociale, professionnelle et économique pour les parents
- Rencontres et développement de liens entre les familles </t>
  </si>
  <si>
    <t>1-9-2022</t>
  </si>
  <si>
    <t>A000211</t>
  </si>
  <si>
    <t>CPAS Chapelle-lez-Herlaimont</t>
  </si>
  <si>
    <t>CPAS Chapelle-Lez-Herlaimont</t>
  </si>
  <si>
    <t>Les activités réalisées sont l’ accueil et l’orientation des bénéficiaires en tenant compte des résultats du bilan socio-professionnel réalisé lors d´entretiens individuels par un travailleur social de réinsertion ; l’élaboration et le suivi des Projets Individualisés d´Intégration Sociale,  l’atelier T´challenge , l’accès à des formations extérieures qualifiantes, la mise à l’emploi article 60 et 61 et leur suivi individuel, le suivi post article 60 , ainsi que la formation des stagiaires durant leur contrat, l’accueil et l’accompagnement spécifique des jeunes de 18 à 25 ans, le groupe "emploi",  l’accès à permis en poche, l’accès à des cours de langue, l’accès aux Espaces Publics Numériques, le partenariat inter-CPAS du portefeuille qui vise à la mise en commun des ressources favorisant un développement local et constant grâce aux différents opérateurs.
Le projet vise donc une insertion pérenne dans l´emploi d´un public fragilisé et très éloigné de l’emploi, sans distinction du sexe, de nationalité ou de diplôme, et en tenant compte des freins personnels individuels des bénéficiaires (contexte familial, assuétudes, handicap,...).</t>
  </si>
  <si>
    <t>Les résultats à atteindre sont:
 -Etre capable de définir un projet professionnel cohérent.
- Mettre au travail un maximum de personnes suivies par notre service réinsertion, tout en tenant compte des difficultés de vie qu´elles rencontrent.
-Développer au maximum leurs compétences, leur autonomie, leur intégration dans la vie socio-professionnelle.
- leur garantir une participation active à la vie sociale et professionnelle.
-Elargir le nombre de partenariats pour offrir un maximum  de possibilités d´accès aux formations, à l´emploi, remettre en formation qualifiante, au travail.
Il y a un effet systémique par le fait que l’évolution de la personne a un effet sur l’ensemble de la famille et développe une image plus positive de la notion du travail.
Notre action tend à permettre au stagiaire à reprendre confiance en lui, à se situer dans la société et à poser des actes qui feront de lui un acteur dans la société, qui le rendent responsable de son employabilité.
A partir de permanences individuelles, permettre de développer le projet personnel de chacun qui sera concrétisé via les différents groupes mis en place par le CPAS ou par un travail plus individualisé.
A la sortie du parcours explicité précédemment, chaque stagiaire aura établi son projet professionnel et il pourra seul, ou accompagné, rechercher un emploi durable et de qualité, ou une formation qualifiante.
En effet, il sera capable de réaliser un CV, une lettre de motivation, de se présenter à un entretien d’embauche et/ou il aura acquis une expérience professionnelle.
Il aura également acquis tous les comportements nécessaires au monde du travail (respect de règles, d’un horaire, investissement,…).
La sortie du parcours sera donc considérée comme positive à partir du moment où à la fin de son parcours, le stagiaire sera capable d´intégrer de manière autonome:
- un emploi;
- une formation qualifiante;
- la poursuite de son parcours d´insertion avec les organismes chargés de prendre le relais du CPAS.</t>
  </si>
  <si>
    <t>7160</t>
  </si>
  <si>
    <t>Chapelle-lez-Herlaimont</t>
  </si>
  <si>
    <t>A000213</t>
  </si>
  <si>
    <t>FOREM</t>
  </si>
  <si>
    <t>GreenTransLog 4.0</t>
  </si>
  <si>
    <t>Dans un contexte de transition écologique/numérique, les centres ont envisagé les nécessaires évolutions de l’offre de formation sur les axes : E-commerce, Durabilité, Digitalisation, Logistique des circuits courts, de la chaîne alimentaire et des biotechs.
Sur l’axe former et apprendre du modèle COVE, les centres envisagent d’attirer des talents vers la logistique, modulariser l’offre, inclure des modules de sensibilisation, individualiser les parcours, digitaliser la formation, systématiser la formation en milieu de travail, certifier et permettre des passerelles vers l’enseignement.
Il sera envisagé d’intensifier les pédagogies innovantes telles que l’alternance de Présentiel/Distanciel/Blended, la classe inversée, l’utilisation de plateformes à distance, les jeux de rôles, les études de cas, la mise en œuvre de serious games…
Le projet vise à soutenir l’insertion par la qualification, la formation en milieu de travail et la certification. Le tout dans une logique de gestion des compétences tout au long de la vie. L’aide personnalisée à la transition professionnelle, la formation et la requalification se feront en synergie avec les équipes sectorielles de l’accompagnement adapté</t>
  </si>
  <si>
    <t xml:space="preserve">Ce projet s’inscrit dans une perspective globale visant à doter les Centres (CDC et CDF) du Forem, des moyens, ressources et environnement partenarial (sectoriel – coopération publique – acteurs de l’amont et de l’aval de la formation) qui les mettront en capacité de développer des formations augmentant l’employabilité des demandeurs d’emploi (DE). En effet, avec le co-financement FSE+, le Forem garantira une évolution systématique des contenus de formation se conformant aux besoins des entreprises et aux normes européennes, de l’hybridation de certaines formations (cours en présentiel et à distance) et veillera également à déployer une offre de formation adaptée à l’ère du numérique et/ou visant la création de nouvelles professions, dans ce secteur. 
Par ailleurs, pour de très nombreuses formations "métier" non assorties de validation de compétences, le Forem délivre un certificat de compétences acquises en formation (CeCAF), c’est-à-dire une reconnaissance officielle des compétences, au terme de la formation. 
Lorsque ces CeCAF sont positionnés dans le Cadre francophone des Certifications (CFC), ces derniers  répondent à la définition de la certification professionnelle au sens de l’accord de coopération CFC : « certification constituée d’un ensemble cohérent et significatif d’acquis d’apprentissage visant la poursuite de formation, l’insertion ou le maintien sur le marché de l’emploi ou la spécialisation professionnelle ; la certification professionnelle peut, le cas échéant, permettre aussi la poursuite ou la reprise d’études moyennant valorisation par l’enseignement des compétences certifiées en formation professionnelle ». 
Dans certains cas, le mécanisme de Reconnaissance des Acquis de formation appelé «?RAF?» est activé pour permettre à des bénéficiaires du CeCAF d’obtenir un ou plusieurs Titres de compétence autorisant automatiquement un accès à la profession (preuve des compétence professionnelles pour s’installer comme indépendant) 
Par conséquent, une certification des compétences reconnue pour un nombre considérable de métiers, dans certains cas, assortie d’un accès direct à la profession (RAF), au terme d’un parcours de formation «?up to date?» devrait sans aucun doute augmenter les chances d’insertion des participants. </t>
  </si>
  <si>
    <t>BE3; BE34</t>
  </si>
  <si>
    <t>A000214</t>
  </si>
  <si>
    <t>Système compétent, formation et insertion dans le secteur de l´accueil des enfants</t>
  </si>
  <si>
    <t xml:space="preserve">Le projet a pour objectif de développer une politique croisée enseignement-formation-emploi dans le secteur de l´accueil de l´enfance en province de Luxembourg (sortir de son silo).
Il ambitionne de renforcer la cohérence entre les compétences individuelles/institutionnelles/interinstitutionnelles/de gouvernance des acteurs du système luxembourgeois de l´accueil des enfants, et de soutenir leur développement conjoint. Ce système englobe les acteurs des établissements d’enseignement/formation des/aux métiers de l’accueil, des structures d’accueil et de l’ONE (Gouvernance).
En décloisonnant le système, le projet contribuera à l’amélioration de l’accessibilité/qualité de l’offre d’accueil pour une meilleure adéquation avec les besoins des enfants/des familles. Il permettra de réfléchir l’offre de formation de manière à soutenir l’entrée dans les métiers de l’accueil des enfants.
Le résultat attendu est un système plus compétent/cohérent fondé sur un socle commun de principes directeurs et de compétences attendues pour un accueil de qualité et une offre d´enseignement/formation et d’accompagnement davantage en lien avec les besoins du marché de l’emploi dans les métiers du secteur.
</t>
  </si>
  <si>
    <t>Le résultat attendu est un système plus compétent/cohérent fondé sur un socle commun de principes directeurs et de compétences attendues pour un accueil de qualité et une offre d´enseignement/formation et d’accompagnement davantage en lien avec les besoins du marché de l’emploi dans les métiers du secteur.
Au terme des 4 années du projet, les acteurs de l’enseignement et de la formation des/aux métiers de l’accueil des enfants, des structures d’accueil des enfants et de l’Office de la Naissance et de l’Enfance et, au-delà, les institutions d’enseignement et de formation, d’accueil et de gouvernance (pour ce qui concerne le niveau institutionnel)
- Estiment que la cohérence entre les compétences individuelles, institutionnelles, interinstitutionnelles et de gouvernance des acteurs du système de l´accueil des enfants en province de Luxembourg a été renforcée et leur développement conjoint soutenu et sont capables de l’illustrer par des exemples concrets
- Estiment que l’adéquation entre pratiques enseignées, pratiques attendues sur le terrain par les employeurs et l’ONE a été améliorée, au bénéfice des enfants et des familles accueillies et sont capables de l’illustrer par des exemples concrets
- Estiment que l’ensemble des activités proposées a permis :
*La reconnaissance et l´appropriation, par les différents acteurs du système, des principes directeurs et des compétences professionnelles individuelles acquises ou à acquérir, dans un contexte de changement et sont capables de l’illustrer par des exemples concrets
*Le développement de l´interconnaissance et de la collaboration effective entre les différents acteurs du système et sont capables de l’illustrer par des exemples concrets
*La transformation conjointe des différents acteurs du système et sont capables de l’illustrer par des exemples concrets
- Sont capables de nommer les ajustements mutuels qu’ils ont mis en œuvre et d’en documenter les effets sur leur public cible (étudiants, stagiaires, enfants, familles, …)</t>
  </si>
  <si>
    <t>A000215</t>
  </si>
  <si>
    <t>Centre FAC</t>
  </si>
  <si>
    <t>Formations Construction : découverte des métiers , formations professionnelles et FLE</t>
  </si>
  <si>
    <t xml:space="preserve">1)FLE orienté construction: formation linguistique orientée, les cours sont construits à partir du vocabule construction + initiation pratique en atelier afin de découvrir les métiers et d’apporter un aspect orientant à la formation. Il s’agit donc d’une formation langue du niveau A1 à A2 + atelier
2)Initiation à la construction et l’écoconstruction: formation de découverte et d’essai-métiers pour les jeunes de 18 à 29 ans. Formation pratique et théorique. Action axée autour de l’accrochage des jeunes NEET. Adéquation entre le projet du jeune et sa vie personnelle
3)Maçonnerie: Formation professionnalisante et certifiante, déclinée en 2 parties. Préformation compétence transversale et technique de base, suivie d’un stage d’acculturation. 2ème partie, acquisition des modules certifiants du maçon, suivie d’un stage d’achèvement et d’une mise à l’emploi
4)Coffrage: Formation professionnalisante et qualifiante, déclinée en 2 parties. Préformation compétence transversale &amp; technique de base, suivie d’un stage d’acculturation. 2ème partie, acquisition des modules qualifiants du coffrage, suivie d’un stage d’achèvement et d’une mise à l’emploi
</t>
  </si>
  <si>
    <t xml:space="preserve">Maçonnerie : 
-	Certification des candidats 
-	Réalisation d’un stage 
-	mise à l’emploi 
Coffrage : 
-	Certification des candidats 
-	Réalisation d’un stage
-	Mise à l’emploi 
FLE : 
-	Acquisition du niveau A2 
-	Orientation des candidats dans la construction
-	Préparation à l’entrée en préformation 
Intitiation à la construction et l’écocnstruction  
-	Accrochage des jeunes NEET 
-	Accompagnement individualisé des NEET 
-	Préparation à l’entrée en formation, retour à la scolarité ou l’obtention d’un contrat de travail, ou orientation vers un accompagnement spécifique 
</t>
  </si>
  <si>
    <t>A000218</t>
  </si>
  <si>
    <t>Mission Régionale pour l´Emploi du Sud Entre-Sambre-et-Meuse</t>
  </si>
  <si>
    <t>A.L.A.D.In - Actions de Liens et d’Accompagnement Dirigés vers l’Insertion - Miresem</t>
  </si>
  <si>
    <t xml:space="preserve">A.L.A.D.In –  Actions de Liens et d’Accompagnement Dirigés vers l’Insertion –  va accompagner vers et dans l’emploi des demandeurs/ses d’emploi qualifié(e)s de fragiles ou éloigné(e)s de l’emploi. Un public qui dispose de peu de qualifications, et sans emploi depuis au moins deux ans, composé de tous types de personnes, en ce compris porteuses de handicaps, primo-arrivantes, bénéficiaires du RIS, ou en fin de contrat article 60/61.
La Miresem, forte de l’expérience retirée du projet ARAMIS (programmation FSE 2014-20), veut augmenter l’impact de ses actions en accompagnant mieux et plus de personnes éloignées de l’emploi du Sud de l’Entre-Sambre-et-Meuse, une région rurale de Wallonie qui passe trop souvent sous les radars de pauvreté.
Un accroissement numérique de ses actions non négligeable qui correspond à une demande locale. Mais aussi une amplification de son approche méthodologique et pédagogique basée sur l’intermédiation entre candidats et employeurs, et qui vise à remettre ces derniers au centre d’une démarche globale de recrutement. En partenariat avec l’ASBL Carrefour, le projet FSE+ APP numérique, visant des parcours sur mesure permettant un accès direct à l’emploi. </t>
  </si>
  <si>
    <t>Pour arriver à l’objectif principal qui est d’assurer une insertion durable dans l’emploi aux publics les plus fragilisés du sud de l´Entre-Sambre-et-Meuse, les résultats attendus du projet A.L.A.D.In sont globalement les suivants :
Résultat 1 – Contribuer à la structuration et à l’agilité du marché de l’emploi : augmenter quantitativement et qualitativement les opportunités d’emploi proposées aux candidats, et en synergie avec les besoin des entreprises
Résultat 2 – Mobiliser des demandeurs d’emploi fragilisés : rendre la proposition de services de la Miresem dans le cadre du projet FSE+ la plus accessible possible pour un public éloigné de l’emploi
Résultat 3 – La formation des participant(e)s adaptée à leurs problématiques et besoins spécifiques : permettre une montée en compétences transversales utile au projet professionnel de la personne avec une offre de formations modulaires et non obligatoire 
Résultat 4 – L’intermédiation entre le candidat et l’employeur pour une insertion durable dans un emploi de qualité : insérer durablement des personnes dans l’emploi
Résultat 5 – Développer les pratiques d’intermédiation pour lutter efficacement contre le chômage de longue durée : renforcer l’impact des actions de la Mire au regard de son objet social</t>
  </si>
  <si>
    <t>1-2-2023</t>
  </si>
  <si>
    <t>5600</t>
  </si>
  <si>
    <t>Philippeville</t>
  </si>
  <si>
    <t>A000220</t>
  </si>
  <si>
    <t>OUVRE BOITES ASBL</t>
  </si>
  <si>
    <t>Je découvre mon potentiel</t>
  </si>
  <si>
    <t xml:space="preserve">L’« OUVRE-BOÎTES »  : abri de jour, épicerie sociale, SIS, thérapeutique, accomp. social et administratif, aide aux victimes VIF. Ses missions: proposer des aides, notamment de participer à des ateliers d’insertion sociale. Pour ce service, nous ciblons les personnes éloignées de l’emploi et qui rencontrent des difficultés ou freins de tout ordre (démotivation, difficulté d’intégration, problème de santé mentale, mauvaise estime de soi,….) qui les empêchent de se dynamiser et de fait se réinsérer. Pour l’ensemble de leurs services, l’Asbl dispose d’une équipe pluridisciplinaire (éducateurs, thérapeute et assistante sociale).Pour le SIS 2 éducateurs (soit 1,5 TP) en assurent le fonctionnement. Avec son projet FSE+ « Je découvre mon potentiel » l’Asbl entend renforcer son équipe afin de développer des ateliers axés sur l’inclusion sociale: savoir être-se mettre en valeur, aides d’orientations, rédaction de CV, ? mes compétences de réinsertion?, coaching personnalisé et groupe de soutien, informations sur aides à l’emploi, les contrats de travail, entretien d’embauche, ……
Les ateliers actuels de reprise de confiance en soi seront bien entendu maintenu. (description point 8)
</t>
  </si>
  <si>
    <t>- prise ou reprise de confiance en soi par le stagiaire
- meilleures connaissances du monde du travail
- prérequis pour la rédaction d´un CV, lettre de motivation et présentation en vue d´une formation, d´un stage ou d´un emploi.
Notre objectif est d´atteindre 50% de réussite 
Si le stagiaire désire arrêter sa formation après les 27 premiers ateliers, nous continuerons à le motiver pour qu´l continue à participer à d´autres animations et peut être l´inciter à participer à une prochaine session d´ateliers pédagogiques</t>
  </si>
  <si>
    <t>1-5-2023</t>
  </si>
  <si>
    <t>OUVRE BOITES</t>
  </si>
  <si>
    <t>A000221</t>
  </si>
  <si>
    <t>Université libre de Bruxelles</t>
  </si>
  <si>
    <t xml:space="preserve">Formalter_ULB: Alter4Steam </t>
  </si>
  <si>
    <t xml:space="preserve">Les activités de ce projet spécifique s´intègrent dans un programme coordonné transversalement et en complémentarité avec les autres projets pour atteindre les objectifs plus larges du portefeuille 
Le projet de certificats d’universités en alternance sera décliné en 4 étapes : 
1/L’adaptation, la dispense et l’utilisation de modules pédagogiques existant dans le portefeuille d’ULB HeLSci et ULB HuSci (centres de formation continue en santé, sciences de la vie et en sciences humaines et sociales) afin de contribuer au programme des certificats d’université en alternance. 
2/La conception et les testing sur de nouveaux contenus innovants ancrés sur les besoins des entreprises. 
3/La dispense d’éditions de certificats d’universités en alternance. 
4/Le suivi pédagogique et le transfert des méthodologies pour étendre la dispense des certificats d’universités à d’autres établissements d’enseignement supérieur afin de pérenniser le projet. 
</t>
  </si>
  <si>
    <t xml:space="preserve">Le projet présente des résultats directs et indirects que nous listons ci-dessous : 
Ce projet Alter4Steam permettra la création d’un nouveau modèle de formations pour l’enseignement supérieur adapté aux besoins et à l’évolutions du tissu socio-économique belge. A terme, il facilitera le rapprochement des établissements d’enseignement supérieur, par l’adaptation de leurs cursus dans l’enseignement initial, aux besoins des industriels et du secteur hospitalier. Un travail de pérennisation de ce modèle « clef sur porte » avec les différents acteurs, i.e. enseignement supérieur et secteur socio-économique, sera apporté grâce au projet. 
Au travers du projet, le modèle de l’alternance sera testé et implémenté sur deux certificats dans des domaines différents au sein des STEAM. L’évaluation et la création de kit de lancement permettra de sensibiliser et ensuite de diffuser le modèle auprès des autres établissements d’enseignement supérieur. Nous aurons pour effet de renforcer la dynamique initiée 
Le projet Alter4steam devrait toucher 518 personnes, c’est autant d’apprenants dont les compétences progresseront sur des thématiques collées au terrain économique et qui verront leur employabilité et leur insertion professionnelle facilitées.  
L’alternance proposée dans le projet Alter4Steam via les deux certificats, est pour le secteur industriel une alternative simple au recrutement de personnel technique et un gain important de temps dans l’autonomisation des nouveaux collaborateurs. </t>
  </si>
  <si>
    <t>A000225</t>
  </si>
  <si>
    <t>Mission Régionale pour l´Emploi de la Wallonie Picarde</t>
  </si>
  <si>
    <t>A.L.A.D.In : Actions de Liens et d’Accompagnement Dirigés vers l’Insertion - MIREWAPI</t>
  </si>
  <si>
    <t xml:space="preserve">Ce projet s’inscrit dans un contexte complexe et particulièrement mouvant qui met à mal :  
- La recherche d’emploi pour un public très fragilisé devant faire face à de nombreuses problématiques ;
- Le recrutement de main d’œuvre de 1ère qualification pour les entreprises.  
Nous constatons une inadéquation entre l’offre et la demande de main d’œuvre qui n’est pas inéluctable.
L’objectif visé dans le cadre de ce projet est double :  
QUALITATIVEMENT
Il s’agit d´offrir davantage de services visant à améliorer l´accompagnement vers et dans l’emploi du public fragilisé, notamment en : 
- Contribuant à l´adéquation entre offre et demande de main d´œuvre (notamment sur les métiers en pénurie, en tension et porteurs d´avenir). 
- Développant les compétences numériques des DE.
- Travaillant sur la mobilité des DE (en ce compris la mobilité douce).  
- En impliquant davantage les employeurs dans le parcours des bénéficiaires. 
QUANTITATIVEMENT  
Grâce à ce projet (FSE+PPB), la MireWapi s’engage à accompagner, d’ici fin 2025, 840 bénéficiaires et permettre à 504 d’entre eux de signer un 1er contrat de travail.
</t>
  </si>
  <si>
    <t xml:space="preserve">Pour arriver à l’objectif principal qui est d’assurer une insertion durable dans l’emploi aux publics les plus fragilisés de Wallonie Picarde, les résultats attendus du projet A.L.A.D.In sont globalement les suivants :
1. Les demandeurs/euses d’emploi fragilisés/ées de Wallonie Picarde sont largement mobilisés, informés et accueillis dans le processus d’accompagnement vers et dans l’emploi proposé par la MireWapi dans le cadre du projet FSE+.
2. Les freins et obstacles des demandeurs/euses d’emploi accompagnés/ées sont levés, le développement et/ou l’acquisition de nouvelles compétences (notamment numériques) sont proposés. Des formations et/ou séquences d’ajustement orientées métiers sont organisées. Le niveau d’employabilité des participants est ainsi renforcé.
3. Le réseau de partenaires est activé et le travail de maillage avec ces derniers est assuré. 
4. Le réseau d’entreprises travaillant avec la Mire est élargi, des rencontres sont organisées, des études de postes de travail sont réalisées et des opportunités d’emploi (postes de 1ère qualification) sont détectées. Les potentialités des secteurs et métiers en pénurie, en tension et d’avenir sont mieux connues et appréhendées. 
5. Les liens avec les entreprises, tant au niveau de la Mire que des demandeurs/euses d’emploi, sont renforcés. Les parties se connaissent mieux. Les attentes de chacun sont rencontrées.
6. De nouvelles méthodologies d’accompagnement répondant tant aux besoins des publics de plus en plus fragilisés qu’à celui des entreprises sont développées.
7. Les participants sont insérés à l´emploi.
8. Le maintien dans l’emploi des nouveaux travailleurs est assuré. Les bénéficiaires s’insèrent durablement dans l’emploi.
</t>
  </si>
  <si>
    <t>A000227</t>
  </si>
  <si>
    <t>Pic’n Co : co-construction de parcours individuels de formation pour les enseignants de l’EPS</t>
  </si>
  <si>
    <t>PIC’n Co est un projet dédié à la formation continuée des enseignants. Il est structuré autour d’une analyse des compétences numériques utiles à l’enseignant, d’une conception d’un parcours individuel de formations adaptées, d’une participation aux formations et de retours vers l’analyse à mesure de l’évolution de l’enseignant. Ce processus permet de voir quelles nouvelles adaptations peuvent être apportées, et au besoin, d’affiner ou de réorienter le parcours. Un 1er apport est la formation proprement dite. Elle induit une démarche d’autodiagnostic des compétences numériques à différents moments. Ainsi, le projet vise à installer durablement les outils nécessaires l’adaptation permanente demandée par le numérique. La formation des enseignants peut comprendre des colloques et des moments d’échanges. Dès lors, un autre apport réside dans le partage et la diffusion de pratiques inspirantes initiées par les enseignants. Outre le soutien individuel ou collectif, la montée en compétences des enseignants de l´EPS nécessite aussi un dispositif complet d´apprentissage, de validation et de reconnaissance des compétences utiles à l´enseignement par, pour et avec le numérique.</t>
  </si>
  <si>
    <t>L´objectif du projet est d´améliorer les compétences numériques des enseignants de l´EPS. Au terme du projet, nous espérons toucher 550 enseignants et que 80% d´entre eux puissent développer de nouvelles compétences. A ce titre, il est envisagé d´octroyer une reconnaissance aux participants au travers d´un badge numérique attestant leur niveau de compétences ou par l´octroi d´une certification de l´EPS.
Toutefois, s´agissant d´un projet pilote, il est possible que les indicateurs soient revus au cours de la programmation.</t>
  </si>
  <si>
    <t>A000228</t>
  </si>
  <si>
    <t>Ateliers de Pédagogie Personnalisée Bruxelles</t>
  </si>
  <si>
    <t xml:space="preserve">Les APP s’adressent aux jeunes de 15 à 29 ans infra-qualifiés afin de leur apporter un soutien pédagogique et un accompagnement personnalisé destinés à les aider à (ré)intégrer une formation. 
Les enseignants, répartis en équipes fixes et mobiles (déplacements en fonction des partenaires) proposent aux jeunes qu’ils rencontrent de :
- bénéficier de remédiations en français, mathématiques, mais aussi dans les 8 compétences clés européennes ; 
- disposer d’un appui pour rebondir et réintégrer l’école en cas de décrochage scolaire ;
- développer leur autonomie, leur confiance en eux ;
- chercher avec eux une formation, un lieu de formation ;
- préparer des examens d’entrée en formation ;
- recevoir un soutien à la suite directe de leur entrée en formation.
Les APP complètent le travail fourni par les services partenaires (CPAS, Infor Jeunes, etc.) en y ajoutant une composante pédagogique. Ils sont animés par des enseignants qui réalisent un bilan de compétences et identifient ce qu’il est nécessaire (et possible) de mettre en œuvre afin d’atteindre des objectifs qu’ils fixent ensemble. 
</t>
  </si>
  <si>
    <t xml:space="preserve">Les moyens complémentaires apportés par l´Union européenne permettront de poursuivre le développement des ateliers de pédagogie personnalisée à Bruxelles. Outre le fait que chaque opérateur combinera ses atouts avec ceux de l´autre pour proposer une offre centrée sur les stagiaires et leurs besoins, les CPAS et l´EPS entendent poursuivre une dynamique forte d´ascenseur social et d´égalité des chances pour les jeunes de 15 à 29 ans. 
En outre, afin de développer le projet, d´augmenter le nombre de participants aux APP et d´accroître les bénéfices, nous avons décidé de développer le projet et d´étendre nos partenariats, notamment aux établissements de promotion sociale. D´ailleurs un pôle sera mis en place dès 2024 au sein d´un de nos établissements. 
Les résultats attendus sont que 50% de notre public entre en formation mais ces résultats ne seront pas directement visibles étant donné que la majorité des jeunes intégrant une formation continuent à bénéficier d´un suivi à l´APP et n´ont donc pas de date de sortie (ils ne sont donc pas comptabilisés dans cette catégorie).  
</t>
  </si>
  <si>
    <t>A000229</t>
  </si>
  <si>
    <t>Re-Boost</t>
  </si>
  <si>
    <t xml:space="preserve">Un certain nombre de projets portés par les Pôles académiques et l’Enseignement de promotion sociale s’adressent aux étudiants du bloc 1 de l’enseignement supérieur qui ont décidé d’interrompre leur cursus ou envisagent de le faire : formations Relais, Rebond, Relance, etc. Celles-ci leur proposent un programme d’activités permettant de renforcer certains prérequis disciplinaires et méthodologiques et de mener une réflexion sur leur projet de formation et leur projet professionnel.
Re-boost concourt à ces objectifs par l’organisation d’UE de remise à niveau dans les cours transversaux, utiles quel que soit le cursus choisi : méthode de travail, maîtrise de la langue française et des mathématiques pour l’enseignement supérieur, stages en entreprises, etc. Elles leur permettront d’acquérir les outils méthodologiques et disciplinaires nécessaires à la poursuite d’un cursus dans l’enseignement supérieur.
Re-boost prévoit également une collaboration avec la Cellule d’Appui au Conseil Général de l’EPS pour le développement de dossiers pédagogiques mieux adaptés aux spécificités des projets Relais, Rebond, Relance, etc.  
</t>
  </si>
  <si>
    <t>Nous attendons qu´au terme de la prise en charge globale et inter-partenariale, les étudiants aient pu retirer un bénéficie dans chacun des trois axes que nous avons identifiés : qu´ils aient défini ou consolidé un projet de formation, qu´ils aient travaillé sur leur(s) motivation(s) et qu´ils soient davantage aguerris aux méthodes et contenus propres au bloc 1 de l´enseignement supérieur.
Plus spécifiquement, l´EPS vise à ce qu´à la fin des UE suivies, les étudiants aient acquis une meilleure méthode de travail et aient revu les bases dans des matières clés du bloc 1 de l´enseignement supérieur, de manière à repartir mieux armés vers la suite de leur cursus.</t>
  </si>
  <si>
    <t>BE3;BE1;BE31</t>
  </si>
  <si>
    <t>A000230</t>
  </si>
  <si>
    <t>Renforcement des activités de validation des compétences, par l´Enseignement de promotion sociale</t>
  </si>
  <si>
    <t xml:space="preserve">Comme la validation des compétences permet de délivrer des Titres de compétence reconnus par les trois gouvernements francophones de Belgique en certifiant des compétences acquises de façon formelle, non formelle ou informelle, le projet résultera en un renforcement des activités liées à la validation contribuant ainsi à favoriser le bien-être économique et social des bénéficiaires dans une perspective d’égalité des chances.
Des actions seront centrées sur la prise en charge spécifique des candidats(tes). Elles concerneront l’intensification des démarches d’information, la personnalisation de l’accueil du(de la)  candidat(e), sa guidance en s’inscrivant dans l’analyse de ses besoins et l’émergence de son projet avant l’épreuve, l’identification des compétences devant ou ne devant pas être réactivées, sa/ses passations de l’épreuve de validation avec également une démarche de soutien vers la validation pré ou post épreuve et, enfin,  si souhaité, son orientation après l’obtention du Titre de compétence vers les services compétents dans le cadre d’une information sur les possibilité de reprise d’études.
</t>
  </si>
  <si>
    <t>Au terme de la programmation, il est attendu que le dispositif de la Validation des compétences soit accessible à un maximum de bénéficiaires, quelle que soit la façon dont ils ont acquis leurs compétences, en leur garantissant une guidance et un accompagnement adaptés aux différents contextes dans lesquels ils évoluent.
Le renforcement de l’accompagnement du public-cible (demandeurs d’emploi et assimilés ainsi que les travailleurs occupés) vise à favoriser ses chances d’obtenir un Titre de compétence et donc de facto, en fonction du projet professionnel de la personne, d’assurer :
un apprentissage tout au long de la vie 
une insertion ou un maintien sur le marché de l’emploi 
Le tout conduisant à une augmentation progressive du nombre de Titres de compétence délivrés.</t>
  </si>
  <si>
    <t>BE3;BE1</t>
  </si>
  <si>
    <t>A000231</t>
  </si>
  <si>
    <t>Orientation à la Cité des Métiers de Bruxelles</t>
  </si>
  <si>
    <t>Le projet consistera en la mise en place de quatre conseillers pédagogiques de l’EPS au sein de la cité des métiers de Bruxelles qui auront pour missions :
1)  l’information et le conseil de 1ère ligne du public sur des thématiques relatives aux études, à la formation et à l’orientation tout au long de la vie et plus spécifiquement sur les possibilités offertes par l’enseignement de promotion sociale 
2) la promotion de l’offre de formation des établissements d’EPS bruxellois par la mise à disposition et l’actualisation de différents supports (fiches formations dans Dorifor, brochures numériques, participation aux sorties du camion Formtruck)
L’objectif du projet sera d’accompagner individuellement et collectivement le public en leur proposant des portes d’entrée vers la vie active (formations, reconversion et études) dans une approche innovante et multipartenariale. Ce projet s’inscrit dans la charte OTLAV et est soutenue par la FWB.</t>
  </si>
  <si>
    <t xml:space="preserve">L´objectif du projet est de faire connaitre et d´orienter les demandeurs d´emploi vers l´Enseignement de Promotion sociale (EPS) afin de leur permettre d´acquérir des compétences afin d´augmenter leur taux d´employabilité.
Les chargés de mission de la Cité des métiers collaboreront avec les autres opérateurs pour promouvoir une offre de formation complémentaire à destination du public.
Ils mettront en place des séances d´information collectives et des suivi individuels et pourront produire des brochures pour augmenter la visibilité de l´EPS. 
</t>
  </si>
  <si>
    <t>A000232</t>
  </si>
  <si>
    <t>Cellule d´appui au Conseil général de l´EPS</t>
  </si>
  <si>
    <t>A000233</t>
  </si>
  <si>
    <t>Valorisation et validation des acquis</t>
  </si>
  <si>
    <t>A000234</t>
  </si>
  <si>
    <t>Réinsert</t>
  </si>
  <si>
    <t>Le projet Réinsert met en place deux activités: la première, menée par l´EPS reprend toutes les actions réunissant les conditions nécessaires à l’inscription des détenus dans un parcours de formation afin de permettre, à terme, leur insertion sur le marché de l’emploi. Il s’agit donc: 
• de mettre en œuvre des formations collectives en milieu carcéral en partant de l’alphabétisation jusqu’à des formations qualifiantes conduisant à la délivrance d’un titre;
• de mettre en œuvre des accompagnements pédagogiques personnalisés;
• de faire le lien entre l’intra et l’extra muros en aidant les détenus à poursuivre dans l’EPS un parcours de formation entamé en prison ou, d’en démarrer un en situation « extra-muros ».
La seconde, l’activité « ADFORM » vise la mise en place d’un référent formation dans 8 prisons pilotes présentes sur le territoire de la FWB. Ce référent sera un pivot entre le social et le judiciaire en sensibilisant, informant, orientant les détenus à propos des formations organisées en prison. 
Il accompagnera ceux et celles qui veulent entrer dans un parcours formatif au sein ou à l´extérieur de la prison en vue de préparer leur libération.</t>
  </si>
  <si>
    <t>Les résultats attendus renvoient à la réussite des modules de cours suivis dans le but d´amener la majorité des participants à l´insertion sur le marché de l´emploi à la fin de leur détention . L´organisation modulaire de l´enseignement de Promotion sociale permettant de décrocher une certification de la Communauté française au terme de chaque unité d´enseignement (UE) réussie, nous poursuivons l´objectif qu´au moins 50% des participants à l´action obtiennent une attestation de réussite pour chaque UE suivie.</t>
  </si>
  <si>
    <t>A000236</t>
  </si>
  <si>
    <t>CPAS de Boussu</t>
  </si>
  <si>
    <t>AQTER (Action qui traite l´emploi par la réinsertion)</t>
  </si>
  <si>
    <t>Mettre en place un suivi intensif et éducatif dans le but de raccrocher le bénéficiaire ainsi que lui redonner un sentiment d’utilité au sein de la société via des actions concrètes. Établir un bilan approfondi avec les bénéficiaires afin de (re)construire leur projet professionnel en abordant le marché de l’emploi actuel (marché ouvert, le secteur de l’intérim, les métiers en pénurie,..)Assurer l’accompagnement afin de leur donner les outils nécessaires en vue d’élaborer, de valider et de mettre en œuvre un projet professionnel concret et réaliste au regard de leurs parcours, de leur capacités ainsi que de la structure du marché. Guider les bénéficiaires dans leurs démarches de recherche d’emploi ou en leur proposant un contrat d’insertion selon les modalités de l’article 60§7 afin de leur permettre d’acquérir une première expérience professionnelle dans le domaine choisi. Bilan de l’expérience dans une période déterminée afin d’évaluer si le bénéficiaire s’est inscrit dans un projet professionnel clair, construit et validé par une expérience sur le terrain. Le cas échéant, rectification des objectifs et orientation vers une formation ou un autre service adapté à leur situation.</t>
  </si>
  <si>
    <t xml:space="preserve">Viser l´autonomie par l´accès à l´emploi, c´est-à-dire permettre aux bénéficiaires de vivre sans aide du réseau familiale ou via les aides de l´état. Notre service d´insertion s´inscrira dans cette démarche d´autonomisation par la mise à l´emploi via des formules de contrat d´insertion selon les modalités de l´article 60§7 afin de leur permettre d´acquérir enfin une première expérience professionnelle et/ou les guider vers une nouvelle voie professionnelle via des formations ou validation de compétence. </t>
  </si>
  <si>
    <t>7301</t>
  </si>
  <si>
    <t>Boussu</t>
  </si>
  <si>
    <t>A000239</t>
  </si>
  <si>
    <t>Association pour le développement à Charleroi d´Actions collectives de Formation pour l´Université ouverte</t>
  </si>
  <si>
    <t>Soutien à la parentalité</t>
  </si>
  <si>
    <t>La Funoc, avec Archipel, le Réseau et la Mirec forme le Pôle de Reconversion. Ces centres sont situés au coeur d´une zone économique en déclin ainsi qu´une grande précarité de certaine population. Les activités du Pôle offrent la possibilité d´une réinsertion professionnelle par des formations, des orientations et un accompagnement dans ce milieu très peu qualifié. La crèche permet aux familles (surtout aux femmes) de pouvoir suivre une formation tout en ayant une vie familiale . La capacité d´accueil est de 28 places dont 70 % de places sont prioritaires pour les enfants des personnes qui suivent une formation et 30 % pour les enfants dont les parents ont une activité professionnelle. Suite à la réforme ONE, la capacité d´accueil sera augmentée à 42 enfants.
Nous souhaitons développer encore plus le soutien à la parentalité par la mise en place de période d´accueil, de communications, d´informations et d´animations à destination des parents et des enfants accueillis à la crèche. Il s´agit pour l´enfant de s´épanouir en lui offrant des activités en dehors du milieu familial, d´avoir des repas équilibrés mais aussi un suivi psycho-médico-social individualisé.</t>
  </si>
  <si>
    <t>-D´une part , il s´agit de soutenir à l´égalité entre hommes et femmes quant à l´accès au
marché de l´emploi, en donnant la possibilité à des parents, des mères le plus souvent en
parcours d´insertion , de concilier les responsabilités professionnelles et leur vie de
famille .
- D´autre part , il s´agit d´apporter un "plus" dans le bien être en matière d´ouverture et
d´épanouissement. Ce petit "plus", ces enfants ne le trouvent pas chez eux pour diverses
causes, tels que des problèmes financiers, des parents en rupture sociale, un habitat
vétuste parfois insalubre au sein d´un environnement dégradé dans un climat d´insécurité.
-De plus notre crèche met côte à côte des enfants de milieux différents, cela constitue une
richesse d´échanges et de multiculturalité qui s´avère être un levier positif dans
l´éducation des enfants. Cette année encore plus de 12 nationalités différentes sont
représentées.
- Notre milieu d´accueil a également pour mission de soutenir le rôle parental auprès des
familles les plus précarisées et dont les difficultés de la vie se répercutent sur leurs
enfants. Des activités de soutien à la parentalité vont permettre aux parents de reprendre
confiance en eux et en leurs compétences parentales .</t>
  </si>
  <si>
    <t>16-8-2022</t>
  </si>
  <si>
    <t>charleroi</t>
  </si>
  <si>
    <t>A000240</t>
  </si>
  <si>
    <t>asbl Convivialités</t>
  </si>
  <si>
    <t>Convivialités AFT</t>
  </si>
  <si>
    <t>1. Une préformation de menuisier basée sur des connaissances théoriques et des apprentissages pratiques. 480h/session
2. Une mise à niveau des connaissances générales (bases élémentaires de calcul et de français). 80h/session
3. Un suivi individuel, une guidance, une aide à la recherche de formation qualifiante ou d´un emploi.</t>
  </si>
  <si>
    <t>Indicateur de résultat: - Types de sorties positives
Indicateur: Plus de 40 % des stagiaires s´inscrivent dans une formation dans le cadre d´un parcours d´insertion cohérent ou sont mis à l´emploi comme indépendant ou comme salarié ou sont mis au travail à travers une formule d´activation ou participe à une Recherche Active d´Emploi maximum six mois après la fin de la formation. Source de vérification: RPE (Actiris)</t>
  </si>
  <si>
    <t>Foret</t>
  </si>
  <si>
    <t>A000241</t>
  </si>
  <si>
    <t>Mon pass numérique</t>
  </si>
  <si>
    <t xml:space="preserve">L’Union Européenne propose 3 catégories de compétences numériques pour les apprenants/citoyens :  celles de base (cf. le DIGCOMP), les spécifiques à un emploi et celles pour les professionnels des TIC.
Mon pass numérique s’inspire de la méthodologie développée dans les APP (Atelier Pédagogique Personnalisé). L’apprenant y bénéficie d’une formation personnalisée définie par les objectifs, la durée, le contenu, les modalités d’apprentissage prévues, les moyens mis en œuvre pour développer l’autoformation accompagnée, les modalités de l’évaluation finale et du suivi.
A la demande des partenaires, les ateliers pourront être délocalisés dans leurs institutions.
Le lieu sera accessible à tout stagiaire inscrit dans les différents centres de formation et fonctionnera avec des entrées et des sorties permanentes.
Les partenaires : l’IFAPME, ARCHIPEL, la MIREC, Forem Cepegra, Technofutur TIC, Techno-Campus, la promotion sociale, le Réseau, l’E6K, la MIRESEM, Carrefour asbl, l´IETS prom soc, l´ECEPS, le LabSET  et tout le réseau d’insertion socio-professionnel qui,  outre la prise en charge de leurs stagiaires, nous apporteront leur expertise ou une aide matérielle.
</t>
  </si>
  <si>
    <t xml:space="preserve">Accessibilité accrue : réussir à fournir un accès facilité aux outils et aux connaissances numériques à un large éventail de personnes. Contribuer à réduire la fracture numérique et à favoriser l´inclusion sociale.
Participation communautaire : mobiliser la communauté locale et susciter un engagement significatif. Créer un environnement où tous peuvent bénéficier des avantages du monde numérique.
Ressources éducatives variées : proposer une gamme diversifiée de supports pédagogiques et de formations adaptées aux différents niveaux de compétences. Permettre à chacun de progresser à son rythme et de développer des compétences numériques essentielles pour l´épanouissement personnel et professionnel.
Mesure de l´impact : quantifier les progrès réalisés dans l´avancement du projet et ajuster les programmes en conséquence.
Partenariats stratégiques : consolider des partenariats avec d´autres organisations locales sur le thème de l´inclusion numérique. Renforcer l´impact et l´étendue du centre de ressources numériques 
en vue d´offrir des opportunités supplémentaires aux apprenants.
</t>
  </si>
  <si>
    <t>A000243</t>
  </si>
  <si>
    <t>Centre Public Action Sociale de Dinant</t>
  </si>
  <si>
    <t>T / CAP</t>
  </si>
  <si>
    <t xml:space="preserve">Le projet soutient  l´insertion sociale, pour viser l´insertion  professionnelle, et comprend un suivi individuel et collectif. Nous souhaitons offrir un accompagnement personnalisé, permettant d’accueillir chacun tel qu’il est, avec ses forces et ses faiblesses. Dans cette optique, chaque bénéficiaire se verra proposer un parcours correspondant à ses besoins individuels. 
En plus du suivi individuel, les ateliers collectifs sont organisés : 
-	Activités visant la mise en évidence des softs skills, dans l’idée que chacun a en lui des compétences qu’il n’a pas identifiées. Des activités de remobilisation, notamment autour du travail de la terre, sont prévues.
-	Ateliers confiance en soi, axés sur la communication et l’image de soi
-	Activités de construction de projet professionnel, incluant des découvertes métiers (aspect également travaillé en individuel)
-	Activités autour de  recherche d’emploi (création de CV, ateliers informatiques sur divers thèmes, simulation entretien d’embauche)
-       Atelier  mobilité
-       Atelier "droits sociaux"
-	Mise à l’emploi, en exploitant les dispositifs existants (article 60-61, PFI, impulsion, etc.)
-	Suivi après emploi
</t>
  </si>
  <si>
    <t xml:space="preserve">Nous souhaitons augmenter les compétences et l´autonomie dans les démarches liées à l´emploi. 
Cela s´évalue de manière qualitative, grâce à l´évaluation que les participants eux-mêmes feront de ce projet. 
L´objectif étant l´insertion durable de nos bénéficiaires, nous pourrons, avec leur accord, les contacter pour les questionner sur l´évolution de leur situation. Nous devons toutefois rester conscients que ce paramètre d´insertion durable n´est pas dépendant que des démarches réalisées par nos participants. En effet, la conjoncture économique actuelle n´est pas toujours favorable aux engagements par des employeurs. </t>
  </si>
  <si>
    <t>5500</t>
  </si>
  <si>
    <t>Dinant</t>
  </si>
  <si>
    <t>A000244</t>
  </si>
  <si>
    <t>CPAS BERNISSART</t>
  </si>
  <si>
    <t>En route vers mon insertion professionnelle durable</t>
  </si>
  <si>
    <t>AU 1-9-2023le CPAS mobilisera ses forces :
1.accompagnement individuel utilisant les outils de l’insertion socio-professionnelle : bilan social; projet individualisé d´intégration sociale (PIIS); bilan de compétences, 
Prise en charge des difficultés constatées par le "relais socio-éducatif" en charge de travailler les freins tels que transport ; accessibilité; garde d´enfant(s); endettement; sans-abrisme; logement.
Orientation vers un relais externe qui travaillera la remobilisation, l´approche psycho-sociale
2.accompagnement collectif autour de thématiques proches des centres d´intérêts et professionnels au sein d´ateliers (estime de soi; PMTIC; la sensibilisation au travail mixte sans distinction de genre etc.)
3.(pré)formations (non) qualifiantes;  technico-pratique; théorique organisées en collaboration avec des partenaires du secteur de l’insertion professionnelle, valorisant les compétences acquises ou à acquérir.
4.mise à disposition auprès de partenaires dit utilisateurs du monde du travail par le biais d´une mise à disposition dans le cadre d´un contrat « article 60§7
5.accompagnement des acteurs de l´insertion en fin de contrat par Forem et Mirewapi vers l´emploi durable</t>
  </si>
  <si>
    <t>un meilleur encadrement est attendu grâce au développement d´outils dont l´objectif est l´insertion socioprofessionnelle de manière durable
grâce à cet encadrement plus complet nous pourrons suivre un plus grand nombre de demandeurs d´emploi permettant un plus grand taux de réussite des bénéficiaires du revenu d´intégration à décrocher un emploi de proximité dans le cadre de l´article 60.
l´entrée dans le monde du travail apportera de meilleures conditions de dignité humaine ce qui réduira la précarité</t>
  </si>
  <si>
    <t>7321</t>
  </si>
  <si>
    <t>BLATON</t>
  </si>
  <si>
    <t>A000246</t>
  </si>
  <si>
    <t>CPAS de Jemeppe-sur-Sambre</t>
  </si>
  <si>
    <t>Restaurant d´application LA PAUSE MIDI : formation de commis de cuisine et de salle</t>
  </si>
  <si>
    <t xml:space="preserve">Le projet vise la formation de demandeurs d´emploi, pas ou peu qualifiés aux métiers de commis de cuisine et de salle.
Les stagiaires seront formés pendant six mois (Renouvelable 1x) à ces deux métiers. 
Ils pourront expérimenter ces métiers au sein du restaurant d´application. Ils seront donc mis en contact direct avec la clientèle. 
Un accompagnement individuel permet de préparer les stagiaires à un futur emploi ou à une entrée en formation qualifiante.
Un accompagnement social de chaque stagiaire sera assuré afin de répondre à d´éventuels problématiques rencontrées, de l´orienter vers différents services mais également de proposer des modules de formations complémentaires tels que des cours de remise à niveau en français et en math, des cours théorique pour le permis de conduire, des cours d´informatique afin de faciliter la recherche d´emploi, des
animations sur différents thèmes (le budget, le crédit, la formation premier secours (BEPS),...).
Cette formation se veut une approche globale de la personne visant la découverte d´un métier, l´expérimentation de celui-ci mais également la suppression de certains obstacles menant à une insertion de professionnelle de qualité. </t>
  </si>
  <si>
    <t>Les objectifs visés sont :
- Minimum 10 participants par an 
- La présence régulière des participants (Objectif : taux de présence de minimum 75 %)
- Niveau de résolution des problématiques sociales et individuelles des participants ciblées dans le contrat de formation (0bjectif : obtenir la résolution de 75% des problématiques ciblées)
- Participation des participants aux modules de formations complémentaires fixés dans le contrat d´accompagnement des stagiaires Ex : permis, PMTIC, jobcoaching,... (Objectif : 75% des modules supplémentaires prévus dans le contrat de formation sont suivi)
- Réalisation du projet de sortie : emploi, formation qualifiante, autre formation. (Ojectif : à la sortie, 50 % des stagiaires réalisent l´objectif fixé et après 6 mois : 70 % des stagiaires réalisent l´objectif fixé)</t>
  </si>
  <si>
    <t>5190</t>
  </si>
  <si>
    <t>Jemeppe-sur-Sambre</t>
  </si>
  <si>
    <t>A000249</t>
  </si>
  <si>
    <t>ASBL Régie des quartiers d´Enghien</t>
  </si>
  <si>
    <t>Plate-forme d´actions Enghien vers l´Emploi</t>
  </si>
  <si>
    <t xml:space="preserve">La plate-forme d’actions Enghien vers l’emploi s’articule autour de deux axes d’actions  à destination des personnes demandeuses d’emploi les plus fragilisés présentes sur le territoire d’Enghien, tout en s’inscrivant dans des démarches de mises en réseau avec d’autres acteurs  locaux. 
Notre premier axe d’action a pour objectif d’encadrer un groupe de stagiaires cumulant des problématiques de vie dans un dispositif de redynamisation et de socialisation où ceux-ci s’impliquent activement sur chantiers formatifs en rénovation de l’habitat -entretien espaces verts, mais aussi dans d’autres activités favorisant leur participation à la vie sociale 
Un deuxième axe d’action a pour objectif de répondre aux besoins d’accompagnement de l’ensemble des demandeurs d’emploi via un service de jobcoaching. Le travail de prospection auprès des employeurs locaux permet de mettre en lien des profils candidats potentiels avec un poste de travail. Progressivement, le réseau Employeurs s’élargit et se   renforce d’année en année. Notre priorité pour les années à venir est d’intensifier notre visibilité auprès d’employeurs locaux et régionaux pour ainsi « capter » d’autres emplois dans la proximité. 
</t>
  </si>
  <si>
    <t xml:space="preserve">Les activités développées permettront aux participants de nos services de lever les différents freins  qui font obstacles à leur insertion sociale et/ou professionnelle.
Pour l´activité 1, nous estimons qu´un tiers de nos stagiaires accède au marché de l´emploi via un contrat de travail (CDI, CDD, Art.60, intérim, …)ou s´oriente vers une formation qualifiante,...
Les participants renforcent leur capacité à agir sur différents aspects de leur quotidien: insertion par le logement, remise en  ordre administrative, gestion de la santé mentale, des assuétudes, maintient ou création de liens sociaux, prise de conscience de la valeur du travail, respect des règles et des consignes, ...
Pour l´activité 2, sur base des statistiques de ces dernières années, nous pouvons estimer qu´un quart des participants accède à un emploi. Nous visons à ce que les autres participants renforcent leur autonomie dans leur recherche d´emploi. 
Renforcement et développement de nouveaux partenariats avec les employeurs locaux.
Renforcement de la visibilité des offres d´emploi sur le territoire. 
</t>
  </si>
  <si>
    <t>A000250</t>
  </si>
  <si>
    <t>Molenbeek Formation asbl</t>
  </si>
  <si>
    <t>Formations Horeca / Langues à Molenbeek</t>
  </si>
  <si>
    <t xml:space="preserve">Molenbeek Formation est un organisme d’insertion professionnelle qui existe depuis plus de 20ans et dont l’objectif général est l’intégration socio-professionnelle des chercheurs d’emploi via des actions de formation. 
Ainsi, pour répondre aux besoins de formation du public visé (décrit au point 8C), et au contexte expliqué en descriptif nous avons, au fil du temps, développé et amélioré 3 axes de formation :  
•	Une formation par le travail de commis de salle et de cuisine via un restaurant pédagogique et une méthodologie AFT agréée 
•	Une formation par le travail de femme/valet de chambre via un hôtel d’application et un partenariat solide avec un concessionnaire privé 
•	Plusieurs niveaux de Français Langue étrangère dans le cadre de l’insertion socio-professionnelle (et donc une ouverture vers l’emploi) afin d’offrir en permanence les niveaux dits de découverte de la langue française selon le CECR-L. 
Implantés à Molenbeek, au cœur même d’une commune particulièrement touchée par le chômage de longue durée de personnes peu qualifiées nous œuvrons par nos actions à augmenter le niveau de qualification de notre public afin de les rapprocher d’un emploi durable et de qualité. </t>
  </si>
  <si>
    <t xml:space="preserve">Le volet « Français langue étrangère » vise à agir comme un facilitateur d´intégration pour un public exclu du marché du travail en raison de sa méconnaissance de la langue. Les stagiaires acquièrent les bases nécessaires à la poursuite de leur parcours d’insertion. 
La formation AFT vise l´acquisition des compétences professionnelles, mais aussi comportementales, nécessaires à une intégration dans le domaine de la restauration (en salle et/ou en cuisine). La formation répond à une demande constante de personnel qualifié dans secteur, toujours en pénurie, de l´Horeca à Bruxelles.
L´objectif de cette formation est une mise à l’emploi dans le secteur dès la fin de formation grâce à l´acquisition progressive des compétences métier selon la méthodologie AFT (remise à niveau en connaissances générales (français, logique, langues, droit social, selon un programme validé par Bruxelles Formation), volet pratique (portant sur plus de 60% des apprentissages) au sein de notre restaurant pédagogique ouvert au public et via un stage, volet d’éducation permanente (via des processus participatifs tout au long de la formation appuyés par des ateliers de vie citoyenne (objectifs proches du parcours d’insertion - ordonnance 2017020366 du 30/05/17), des visites socio-culturelles).
Tout au long des parcours de formation, les stagiaires bénéficient d’un accompagnement psychosocial afin de permettre le maintien en formation et accompagner à la poursuite du trajet d’insertion socioprofessionnelle à l’issue des activités. </t>
  </si>
  <si>
    <t>A000252</t>
  </si>
  <si>
    <t>Mission Locale pour l´emploi de Saint-Gilles</t>
  </si>
  <si>
    <t>Missions Locales Zone Sud</t>
  </si>
  <si>
    <t xml:space="preserve">Nous proposons d´organiser 22 sessions de formation pour 264 stagiaires, ventilées comme suit:
•	Détermination ciblée HORECA- 2 sessions/an à 65h – soit 130h/an pour 24 stagiaires
•	Détermination ciblée NTIC-2 session/an à 100h pour 24 stagiaires
•	Détermination ciblée sani-chauffage et électricité – 1 session/an à 90h pour 12 stagiaires
•	Détermination ciblée aux métiers de l´aide aux personne-  2 sessions/an à 70h, pour 24 stagiaires, soit 140h/an
•	Formation qualifiante Valoriste – 1 session en 2025 à 529.5h, pour 12 stagiaires
</t>
  </si>
  <si>
    <t>En fonction des objectifs des actions:
- Pour les déterminations: 
. Les participants auront validé ou invalidé leur projet en lien avec les fonctions professionnelles visées
. En cas de validation, les participants auront élaboré un plan d´action pour atteindre leurs objectifs d´accès aux fonctions visées.
. En cas d´invalidation, les participants seront réorientés vers des structures/actions leur permettant de poursuivre leur insertion socio-professionnelle
- Pour la formation de Valoriste.
. Les participants auront acquis des connaissances et compétences en lien avec les métiers de la valorisation
. Les participants auront développé une perception des environnements de travail liés à ces métiers
. Les participants auront été soutenus dans leur accès à des fonctions professionnelles liées à ces métiers</t>
  </si>
  <si>
    <t>A000254</t>
  </si>
  <si>
    <t>La Babillarde - A Do Mi Si´l</t>
  </si>
  <si>
    <t>A Do Mi Si´L - Alternative Répit</t>
  </si>
  <si>
    <t>Les activités réalisées dans le cadre du projet FSE sont:
- la continuité et le développement du projet garde d´enfants malades graves et/ou chroniques ( 0 à 12 ans) à domicile;
- la continuité du développement d´accompagnement d´enfants porteurs d´handicap à domicile et sur site (l´accueil répit sur site est un accueil collectif de 7 enfants maximum, les horaires proposés correspondent à des plages de répit pour les familles (stages durant les vacances scolaires, journée, soirée, week-end);
- l´accompagnement d´enfants malades de 0 à 12 ans et porteurs d´handicap de 0 à 18 ans pendant et post hospitalisation (hôpital à domicile) ainsi que pour les consultations médicales.
La diversité des types d´accompagnements proposés s´adaptent aux besoins des enfants et de leurs familles. Leur dénominateur commun est un accompagnement de qualité pour soulager la sphère familiale et contribuer à l´accessibilité ou au maintien de l´emploi des parents.
Nous travaillons également avec les services des réseaux locaux pour rompre l´isolement des familles. Nous accompagnons les familles à travers les projets individualisés des enfants (dans leur projet d´inclusion dans une école par exemple).</t>
  </si>
  <si>
    <t>Augmentation du nombre d´enfants gardés et du nombre d´heures de garde, ainsi que du nombre de familles bénéficiaires.</t>
  </si>
  <si>
    <t>7800</t>
  </si>
  <si>
    <t>Ath</t>
  </si>
  <si>
    <t>A000255</t>
  </si>
  <si>
    <t>efp</t>
  </si>
  <si>
    <t>renforcement apprentissage volet accrochage</t>
  </si>
  <si>
    <t>Le projet, porté par une équipe pluridisciplinaire se concrétise de la manière suivante :
-	Détection précoce des difficultés déterminant le parcours de formation, de décrochage ;
-	Actions d’accompagnement pédagogique liées aux compétences nécessaires pour suivre les formations;
-	Entretiens individuels de prise en charge des difficultés psycho-socio-économiques (y compris le handicap);
-	Suivis individuels des difficultés liées au parcours de formation : absentéisme, retards, savoir-faire comportementaux ;
-	Accompagnement collectif des apprenants en recherche de stages (par grappe métiers) : ateliers de préparation à la recherche de stage : boîte à outils, mon métier et moi, mon image et mes points forts, ma rencontre avec un patron, mon entretien avec un patron 
-	Accompagnement individuel des apprenants en recherche de stages (présentiel, téléphonique et par courriel): entretiens de bilan en lien avec les ateliers collectifs, entretiens de suivi et de soutien,  entretiens d’orientation.
-	Déploiement d’une plateforme d’outils visant l’accompagnement, le soutien et le développement de compétences transversales des apprenants ; 
-	Disponibilité permanente des intervenants.</t>
  </si>
  <si>
    <t>Le pôle Développement, Orientation, Réussite, Accrochage, grâce à ses activités multiples dédiées au soutien des apprenants, coordonne les actions des différent intervenants dans le suivi des apprenants. Il favorise l´accrochage et la réussite de ces derniers. Renforce la compréhension de la matière, favorise l´autonomie, augmente la confiance en soi, développe des compétences transversales de l´apprenant, ...
En clair, apporter le soutien nécessaire pour améliorer l´accrochage des apprenants et leur permettre de sortir du dispositif de formation avec réussite, satisfaction, un projet de vie professionnelle, ..</t>
  </si>
  <si>
    <t>A000257</t>
  </si>
  <si>
    <t>Université Saint-Louis - Bruxelles</t>
  </si>
  <si>
    <t>Promouvoir l´affiliation, la persévérance et la réussite des étudiant·e·s à l´Université Saint-Louis – Bruxelles</t>
  </si>
  <si>
    <t>Le présent projet FSE+ vise à créer, à partir des résultats de la recherche «?Lutter contre l’échec - repenser la relation pédagogique?» (LCE) menée au sein de l´USL-B (2019-2022), mettant en évidence les caractéristiques de notre public étudiant (besoins, niveaux de préparation, lacunes disciplinaires, ressentis, vécus d’intégration…) : 
- des dispositifs novateurs?adressés aux étudiant·es afin de favoriser leur accrochage et leur affiliation universitaire au fil du bachelier?; 
- des formations adressées aux enseignant·es pour les aider à favoriser le processus d’affiliation et de réussite des étudiant·es?; 
- des stratégies pédagogiques innovantes qui soutiennent la réussite en associant les conseiller·e·s pédagogiques aux titulaires de cours dans nos cursus en sciences humaines et sociales?; 
- des démarches et des outils d’auto-évaluation pour favoriser la réflexivité des étudiant·es et les aider à se situer par rapport aux attendus ;  
- au sein des activités de formation-accompagnement, un monitoring de l’impact des actions de soutien aux étudiant·es pour éviter les décrochages. 
Concrètement, ce projet s’articulera autour de trois dispositifs décrits ci-dessous.</t>
  </si>
  <si>
    <t>Les facteurs d’entrée tels que l’origine sociale (niveau socioéconomique, capital culturel et linguistique…) jouent un rôle important en termes de risques d’échec et de décrochage en 1ère année (Dupont, De Clercq &amp; Galand, 2015). Le début du parcours à l’université est jalonné d’obstacles difficiles à surmonter pour les étudiant·es les plus précarisé·es. 
Située géographiquement en milieu urbain, au cœur de quartiers populaires de Bruxelles, l’USL-B accueille entre autres, une population « primo-universitaire » émigrée qui cumule les facteurs de risque liés à l’origine sociale. Par conséquent, l’ensemble des dispositifs proposés dans ce projet vise à mettre en place les conditions permettant de surmonter les obstacles à l’entrée et de prendre d’emblée un bon départ, tout en développant leur persévérance et leur engagement dans les études. 
En termes de résultats quantitatifs, nous envisageons que le nombre d’étudiant·es ayant participé à nos dispositifs qui restent inscrit·es, au terme de leur participation (en particulier, l’année académique suivante), dans un programme au sein de l’USL-B, même s’il·elles se réorientent, s’élèvera à 70% de la totalité de la population visée par ce projet. Un choix vocationnel épanoui est en effet également un indicateur de réussite. 
Les autres résultats attendus dans ce projet sont les suivants : 
- Augmentation progressive du nombre de filières visées par le dispositif sur les croyances épistémiques et, en conséquence, du nombre de participant·es ;
- Maintien du pourcentage d´étudiant·es de première année participant au dispositif d’accompagnement par les pairs et à celui centré sur les pratiques langagières ;
- Amélioration de la visibilité des dispositifs de soutien à l’affiliation et la réussite et création de nouvelles actions afin de répondre aux besoins des étudiant·es, ce qui pourra engendrer une augmentation progressive du nombre de participant·es à nos dispositifs. 
Cependant, il ne faut pas perdre de vue que la réussite est multi-factorielle et que nous ne pourrons établir de lien direct entre la participation à nos dispositifs et l’accrochage ou la réussite. Néanmoins, pour obtenir une perception plus fine de l’impact de nos dispositifs, nous prendrons comme mesure des données qualitatives telles que le sentiment d’épanouissement vocationnel, le sentiment d’efficacité personnelle, l’engagement dans les études, le sentiment d’affiliation à l’université…</t>
  </si>
  <si>
    <t>A000258</t>
  </si>
  <si>
    <t>Association pour la Remotivation la Promotion et l´Aide à l´Insertion de Jeunes</t>
  </si>
  <si>
    <t>Commis Horeca</t>
  </si>
  <si>
    <t xml:space="preserve">ARPAIJE propose des Formations de "commis de cuisine de restauration, collectivités et service traiteur" et depuis le 1/1/23, motivée par l´urgence environnementale et en cohérence avec la demande a élargi son offre à une formation en commis de cuisine durable orientée good food. En effet , depuis 2 ans, 1 nouveau restaurant sur 2 à BXL se place sous le signe du durable.    
La 1ere formation dure 6 mois avec des  entrées tout au long de l’année et la seconde dure 3 mois avec entrées à dates fixes à raison de 3 sessions par an.
Nous procèdons par la mise en situation réelle de production dans un cadre structure d´apprentissage (formation par le travail) à une intégration socioprofessionnelle .
Dans le cadre de notre restaurant d´application, notre cafétéria d´entreprise et lors de prestations de type "traiteur"où les bénéficiaires participent à la production de repas et de mets proposés à la vente.
Tout au long de la formation, ils/elles sont encadré(e)s par une équipe de formateurs/trices et bénéficient d´une guidance et d´un suivi psychosocial.
Les 2  parcours comprennent un stage en entreprise alors qu´une aide à la recherche d´emploi intervient en fin de formations. </t>
  </si>
  <si>
    <t>Qu´il apporte des réponses utiles à des personnes temporairement ou durablement éloignées du marché du travail en raison de leur faible qualification et/ou du cumul de difficultés (sociales, financières, familiales, judiciaires, logement, etc).
&gt; Par la remotivation des personnes dites « très éloignées du marché du travail »,
&gt; Par l’acquisition de compétences professionnelles pour celles et ceux qui ne disposent pas des qualifications minimales/suffisantes pour postuler à l’emploi
&gt; Par l´acquisition de compétences transversales 
&gt; Par des actions en faveur de plus d’égalité des chances, (REPRENDRE PARTIE MANUSCRITE SUR DROITS FONDAMENTAUX...
FORMER ANNUELLEMENT 50 A 60 PERSONNES * relevant de ce public souvent marqué par le non aboutissement ou l’échec du parcours scolaire ainsi que par l’accumulation d’obstacles à une intégration au marché du travail, nous proposons un projet intégré et intégrateur organisé dans le cadre d’un Atelier de Formation par le Travail (AFT agréé COCOF)
* Soit près de 200 personnes concernées pour 161 928 heures organisées (accueil, formation, guidance &amp; stages) sur l´ensemble de la période 2022 / 2025</t>
  </si>
  <si>
    <t>A000259</t>
  </si>
  <si>
    <t>La Régie des Quartiers de Liège</t>
  </si>
  <si>
    <t>Conciergerie Sociale</t>
  </si>
  <si>
    <t xml:space="preserve">Préambule 
La conciergerie sociale se définit comme un outil de dynamisation du territoire qui propose de travailler sur le développement de compétences techniques et sociales utiles à la collectivité et les habitant.e.s de quartiers fragilisés. 
Cette conciergerie sociale permet de revisiter le rôle d’une conciergerie en mettant les attentes et les besoins singuliers de la population au cœur de la dynamique. 
Les personnes peu ou pas qualifiées, sur un territoire défini, qui entameront un processus d’insertion socioprofessionnelle au sein de la Conciergerie Sociale auront l’opportunité de développer des compétences techniques en fonction de leur projet professionnel et d’acquérir des compétences sociales utiles à leur insertion. 
Les personnes volontaires auront, dés lors, l´opportunité de dispenser des services techniques qui seront exécutés de façon bienveillante. Les travailleur.euse.s de la Conciergerie Sociale auront un rôle hybride. Ils/elles seront à la fois la main et l’oreille du quartier. </t>
  </si>
  <si>
    <t>- Mise à l´emploi facilitée d´un public privé d´emploi durablement. 
- Mise en place de services utiles pour la population fragilisée.</t>
  </si>
  <si>
    <t>A000260</t>
  </si>
  <si>
    <t xml:space="preserve">Mission Régionale pour l´emploi du Centre </t>
  </si>
  <si>
    <t>A.L.A.D.In: Actions de Liens et d’Accompagnement Dirigés vers l’Insertion - MRC</t>
  </si>
  <si>
    <t>La MRC ambitionne de capitaliser sur son expertise d´opérateur d´insertion et utilisera les moyens additionnels pour amplifier son action quantitativement et qualitativement. Pour permettre les mises à l´emploi attendues dans ce projet, les leviers utilisés seront:
1) la profondeur et la diversité du parcours (outillage emploi, soft skills, outils pédagogiques, compétences numériques)
2) l´orientation professionnelle et focus sur les métiers porteurs, durables et qualitatifs
3) l´innovation sociale, la créativité et la réactivité
4) la formation technique dans différents métiers
5) la dynamique partenariale</t>
  </si>
  <si>
    <t>Les demandeurs/euses d’emploi fragilisés/ées sont largement mobilisés, informés et accueillis dans le processus d’accompagnement vers et dans l’emploi dans le cadre du projet FSE+.
Les freins et obstacles des demandeurs/euses d’emploi accompagnés/ées sont levés, le développement et/ou l’acquisition de nouvelles compétences (notamment numériques) sont proposés. Des formations et/ou séquences d’ajustement orientées métiers sont organisées. Le niveau d’employabilité des participants est ainsi renforcé.
Le réseau de partenaires est activé et le travail de maillage avec ces derniers est assuré. 
Le réseau d’entreprises travaillant avec la Mire est élargi, des rencontres sont organisées, des études de postes de travail sont réalisées et des opportunités d’emploi (postes de 1ère qualification) sont détectées. Les potentialités des secteurs et métiers en pénurie, en tension et d’avenir sont mieux connues et appréhendées. 
Les liens avec les entreprises, tant au niveau de la Mire que des demandeurs/euses d’emploi, sont renforcés. Les parties se connaissent mieux. Les attentes de chacun sont rencontrées.
Les participants sont insérés dans un emploi.
Le maintien dans l’emploi des nouveaux travailleurs est assuré. Les bénéficiaires s’insèrent durablement dans l’emploi.
De nouvelles méthodologies d’accompagnement répondant tant aux besoins des publics de plus en plus fragilisés qu’à celui des entreprises sont développées.</t>
  </si>
  <si>
    <t>Houdeng-Aimeries</t>
  </si>
  <si>
    <t>A000262</t>
  </si>
  <si>
    <t>J.A.S-M.In.E : Jeunes en Accompagnement Spécifique – Mesures d’Insertion dans l’Emploi - MRC</t>
  </si>
  <si>
    <t>Les activités de la MRC en faveur des jeunes de 18 à 29 ans seront destinées à favoriser leur (primo-)insertion dans le marché de l´emploi à l´appui des étapes suivantes:
1) Informations, Orientation, détection des acquis et compétences
2) Travail des outils à l´emploi
3) Amélioration des soft skills, communication
4) Esprit de groupe et d´appartenance à une entreprise
5) Mise en situation professionnelle, essais-métiers
5) Signature de contrats de travail, suivi dans l´emploi</t>
  </si>
  <si>
    <t>Les jeunes demandeurs/euses d’emploi fragilisés/ées sont largement mobilisés, informés et accueillis dans le processus d’accompagnement vers et dans l’emploi dans le cadre du projet FSE+.
Les freins et obstacles des demandeurs/euses d’emploi accompagnés/ées sont levés, le développement et/ou l’acquisition de nouvelles compétences (notamment numériques) sont proposés. Des formations et/ou séquences d’ajustement orientées métiers sont organisées. Le niveau d’employabilité des participants est ainsi renforcé.
Le réseau de partenaires est activé et le travail de maillage avec ces derniers est assuré.
Le réseau d’entreprises travaillant avec la Mire est élargi, des rencontres sont organisées, des études de postes de travail sont réalisées et des opportunités d’emploi (postes de 1ère qualification) sont détectées. 
Les potentialités des secteurs et métiers en pénurie, en tension et d’avenir sont mieux connues et appréhendées.
Les liens avec les entreprises, tant au niveau de la Mire que des demandeurs/euses d’emploi, sont renforcés. Les parties se connaissent mieux. Les attentes de chacun sont rencontrées.
Les participants sont insérés dans un emploi.
Le maintien dans l’emploi des nouveaux travailleurs est assuré. Les bénéficiaires s’insèrent durablement dans l’emploi.
De nouvelles méthodologies d’accompagnement répondant tant aux besoins des publics de plus en plus fragilisés qu’à celui des entreprises sont développées.</t>
  </si>
  <si>
    <t>A000263</t>
  </si>
  <si>
    <t>Centre Public Action Sociale de Frameries</t>
  </si>
  <si>
    <t>Elémenterre</t>
  </si>
  <si>
    <t xml:space="preserve">Le projet vise la création d´une formation au maraîchage bio en partenariat avec l´IFAPME et le centre IFAPME MBC pour développer de la production maraîchère bio de notre espace de culture (2Ha1/2) au profit de notre cuisine de collectivité qui transformerait cette production dans le cadre de son activité de réalisation et livraison de repas à destination de nos maisons de repos, notre crèche, les écoles communales ainsi que certains particuliers dans le cadre de service de maintien à domicile. Cette production représente en moyenne 1000 repas par jour. Pour ce faire, la formation sera partagée en deux volets: le premier volet concernera l´espace "formation", développé sur nos terres par la mise à disposition d´ares à cet effet, permettant l´apprentissage des outils et des techniques de culture par un formateur engagé par le centre IFAPME MBC; le deuxième volet sera organisé sur l´espace de culture professionnel où les apprenants mettront en pratique les enseignements acquis sous la supervision d´un horticulteur du CPAS. </t>
  </si>
  <si>
    <t>Il est attendu des résultats de qualification probante en matière de biomaraîchage afin d´amener les stagiaires à une pratique professionnelle du biomaraîchage sur l´espace de culture du centre ou des entreprises de la région. Pour ces dernières, le Centre entend développer des partenariats lors des visites d´entreprises et au travers de son capteur emploi. Lors du bilantage, l´orientation devra cibler des personnes désirant se lancer dans la formation d´une pratique professionnelle d´avenir ou disposant déjà de qualification mais manquant d´expérience professionnelle; la formation les amènera à développer les savoirs, savoirs-être et savoirs-faire professionnels attendus dans ce secteur par une formation adaptée pratique alliant, outre les aspects techniques théoriques et pratiques (hard skills), le développement de compétences relationnelles (soft skills) tout autant attendues par les employeurs et ce au travers d´ateliers collectifs sur la communication, le respect et les droits et devoirs des travailleurs et employeurs. Enfin, cet apprentissage se terminera par une expérience professionnelle probante au sein de l´espace de culture du centre, certifié bio par Certisys. Cet espace doit produire à terme les fruits et légumes pour la production de repas du centre, soit près de 1000 repas/jour, au profit de ses MRS, sa crèche et des cantines scolaires communales. Ils pourront aussi expérimenter des techniques de conservation de production au travers un espace dédié à une légumerie, chargé de préparer et mettre en bocal une partie de la production maraîchère du centre.</t>
  </si>
  <si>
    <t>7080</t>
  </si>
  <si>
    <t>Frameries</t>
  </si>
  <si>
    <t>A000264</t>
  </si>
  <si>
    <t>Progrès Participation Gestion en Economie Sociale</t>
  </si>
  <si>
    <t>Formation des entrepreneurs en économie sociale</t>
  </si>
  <si>
    <t xml:space="preserve">Le projet vise à former des travailleurs ou des porteurs d’un projet collectif, liés à l’économie sociale (ou aspirant à y adhérer), à la création, au développement et à la gestion de l’entreprise sociale, au travers des étapes d’accompagnement suivantes :
-	Diagnostic en économie sociale. Cette étape vise à cerner les besoins et attentes des stagiaires, d’identifier les compétences et connaissances nécessaires à autonomiser leur gestion et à accentuer la participation collective. Il se traduit par un diagnostic du projet ;
-	Accompagnement à la création ou au développement via la formation amenant à valider la capacité du stagiaire à réaliser un projet d’économie sociale. Les formations portent sur le modèle économique, les axes financiers, la gestion de projet, l’axe juridique, la gouvernance, le financement, etc.  
-	Suivi de la mise en œuvre du projet, c’est-à-dire un suivi post-création et/ou post-développement.   Il s’agit d´offrir les formations de suivi aux travailleurs dans la gestion quotidienne de l’activité en les outillant, les formant au pilotage de l’activité. Ces formations reprennent tous les thèmes de l’étape précédente, en plus avancés. 
</t>
  </si>
  <si>
    <t xml:space="preserve">A travers son action, PROPAGE-s entend travailler tant sur l´acquisition de compétences que  sur la montée en capacité des porteurs. Dans le chef des participants, cet apport (ou renforcement) de compétence se concrétisera par leur autonomisation au travers de l´acquisition d´une méthodologie, d´une capacité d´analyse et d´opérationnalisation. Cette autonomisation vise principalement les compétences managériales, et entrepreneuriales des porteurs de projets et dirigeants. Cette montée en compétence se concrétisera par l´appropriation et la réutilisation des outils et concepts modélisés pendant l´accompagnement. 
Cette évaluation des aspects qualitatifs se fera au travers d´une rencontre bi-latérale où sera évoqué les objectifs, les point d´attention et des points à améliorer. 
</t>
  </si>
  <si>
    <t>1-10-2022</t>
  </si>
  <si>
    <t>BEEZ</t>
  </si>
  <si>
    <t>BE3;B34</t>
  </si>
  <si>
    <t>A000265</t>
  </si>
  <si>
    <t>Collectif contre les violences familiales et l´exclusion</t>
  </si>
  <si>
    <t>Un air de famille</t>
  </si>
  <si>
    <t xml:space="preserve">Nous allons mettre en place deux activités :
?  un dispositif transversal aux différents départements du CVFE (accueil et hébergement, éducation permanente, insertion socio-professionnelle et crèche) axé sur la parentalité afin de soutenir les compétences parentales et d´accompagner les parents usagers de nos services (maison d´accueil, crèche, CISP, éduc. permanente) en fonction de leurs besoins spécifiques. Ce dispositif se concrétisera par la création d´une fonction de "référent.e parentalité" transversale au sein de l´association.
? la définition et la mise en œuvre d´un projet pédagogique axé sur la participation active des enfants de moins de 17 ans et l´exercice de leurs droits fondamentaux. Ce projet sera défini avec le.la référent.e parentalité, les parents usagers de nos services et les enfants. Ce projet se traduira par l´organisation d´activités transversales, participatives et inclusives pour les enfants usagers de nos services et les enfants de nos bénéficiaires telles que la mise en place d´un conseil consultatif des jeunes au sein de notre Maison d´accueil, l´organisation d´activités, de stages, ...
 </t>
  </si>
  <si>
    <t>Pour les publics parents
- le renfort des compétences parentales : via la participation aux activités proposées, nous souhaitons développer les connaissances, les compétences et les ressources et élargir le réseau des participants en matière de parentalité (meilleure connaissance des opérateurs "extra-scolaires"  existants, de leurs projets pédagogiques et des solutions financières possibles pour y recourir)  
- le renfort du lien parents-enfants : à travers des activités permettant aux enfants et aux parents de vivre des activités ensemble
- l´accès aux droits : via la reprise de confiance en soi et en ses capacités, le projet veut soutenir les participants à connaître et recourir à leurs droits et au sentiment de citoyenneté.
-  l´interruption des cercles vicieux intergénérationnels de la pauvreté et/ou de la violence : par l´échange et l´accompagnement, nous travaillons à analyser les problématiques et à en comprendre les causes profondes afin de redonner aux bénéficiaires du pouvoir d´agir sur leur vie. 
- la réduction des impacts des crises successives sur les familles (principalement les familles monoparentales) : les activités ont également pour but d´identifier des besoins communs, de les nommer et de se mettre en action pour imaginer des solutions individuelles et collectives.
Pour les publics enfants
- le renfort de l´accès des enfants à leurs droits fondamentaux : via la mise en place d´activités favorisant la prise de parole, l´écoute, l´émergence de projets et des processus de participation permettant aux enfants et aux adolescents de développer de nouvelles compétences (artistiques, sociales, ..). Nous souhaitons renforcer leur estime d´eux-mêmes et l´idée que chacun à sa place à prendre.
- l´évasion et la reconnexion avec ses besoins d´enfants : les activités ont également pour but de permettre aux enfants de s´extraire de contextes familiaux lourds pour leur permettre de vivre des moments de déconnexion en lien avec leurs besoins spécifiques.
Pour le CVFE
- le décloisonnement des publics : par ce projet, nous souhaitons décloisonner les publics de nos 4 départements, leur permettre de se rencontrer sur une thématique qui les concerne. Nous souhaitons également toucher un nouveau public qui ne fréquente pas encore l´association mais dont les besoins sont identiques.
Pour les partenaires
-le renfort des connaissances et compétences mutuelles via la transversalité de nos pratiques.</t>
  </si>
  <si>
    <t>A000266</t>
  </si>
  <si>
    <t>Lire et Ecrire Wallonie picarde</t>
  </si>
  <si>
    <t>Alphabétisation pour tous en Wallonie picarde</t>
  </si>
  <si>
    <t>L’offre de formation sur notre territoire est essentiellement destinée et adaptée aux personnes déjà engagées dans un processus d’insertion socioprofessionnelle. Or un nombre important de personnes fragilisées sont aujourd’hui très éloignées de l’emploi et des dispositifs permettant d’y accéder.  Parmi ces personnes, les usagers de santé mentale.
« Alphabétisation pour tous en Wallonie picarde » est un projet qui vise à rendre accessible et possible une démarche d’alphabétisation pour les personnes les plus fragilisées en accordant une attention particulière à l’inclusion des usagers de santé mentale.
Il s’agit concrètement d’organiser à Tournai un dispositif permettant à plus de 40 personnes fragilisées de s’alphabétiser au cours de la période 2023-2027.
Ce projet s’inscrit dans la continuité du projet Y0007380 initié lors de la précédente programmation et peut, à ce titre, s’appuyer sur l’expérience et les partenariats développés dans ce cadre. Citons notamment nos collaborations avec le Centre Régional de soins psychiatrique « Les Marronniers » (qui a lui seul compte plus de 700 résidents) ainsi qu’avec des institutions d’accueil et d’hébergement présentes sur notre territoire.</t>
  </si>
  <si>
    <t>Des résultats sont attendus dans plusieurs domaines :
#Le développement de savoirs et de compétences de base :
•	Des compétences essentiellement liées à l’amélioration des capacités au niveau de la communication orale, de la connaissance et la compréhension de son environnement et de l’orientation dans l’espace et le temps
#Des transformations identitaires :
•	Amélioration de l’estime de soi
#Amélioration de l’insertion sociale :
•	Amélioration des capacités à rentrer en contact avec d’autres personnes
•	Changements dans la vie quotidienne et dans les relations sociales
•	Augmentation de l’autonomie dans les actes de la vie quotidienne
#Amélioration de l’insertion socio-professionnelle :
•	Une meilleure connaissance des ressources de l’environnement
-	Identification des ressources partenariales disponibles
-	Connaissances des dispositifs d’aides à l’emploi
-	Connaissances des dispositifs de formation/alternance
#Augmentation de la participation citoyenne :
•	Accès aux espaces culturels, aux droits, réflexion et positionnement par rapport à la modification des rapports sociaux
#Amélioration de la méta-cognition :
•	Prise de conscience du processus d’apprentissage, connaissance de ce qui facilite les apprentissages, ce qui le freine
Des résultats au niveau quantitatif :
Nous projetons de toucher 30 personnes.  
Nous projetons que le projet permette à 5 d’entre elles de trouver un emploi, à 18 de s’inscrire dans un dispositif formatif sur du plus long terme et à 7 de s’inscrire dans une démarche de recherche d’emploi.</t>
  </si>
  <si>
    <t>A000267</t>
  </si>
  <si>
    <t>Centre Public d´Action sociale de Bastogne</t>
  </si>
  <si>
    <t xml:space="preserve">Dynamis’&amp;vous </t>
  </si>
  <si>
    <t xml:space="preserve">Le projet propose une approche pluridisciplinaire grâce à un suivi avec des assistantes sociales et une collaboration avec une psychologue, et multidimensionnelle via des activités collectives et d´un suivi individuel psychologique et/ou social.
Nous souhaitons également travailler avec ce public jeune sur plusieurs axes :
- les problèmes d´orientation et de questionnements par le suivi psychologique, mais également les problèmes de dépression et de mal-être,
- les difficultés qui concernent la vie de tous les jours et de l´autonomie avec les activités mises en place par des assistantes sociales et des collaborations extérieures, 
- la notion de travail et la nécessité d´avoir des qualifications par le suivi individuel, avec la possibilité de mettre en place des stages ainsi que des suivis conjoints avec le pôle emploi et le pôle formation, 
- maintenir le lien, offrir un moment de détente, de convivialité et surtout de disponibilité grâce à la mise en place d´un moment et d´un endroit qui leur sont dédiés, 
- et de proposer une solution à leurs difficultés par rapport l´accès à l´obtention du permis de conduire. 
</t>
  </si>
  <si>
    <t>Au terme du projet, les bénéfices pour les jeunes seront multiples autant au niveau des compétences personnelles que professionnelles. L´objectif du projet est d´apprendre aux jeunes à mobiliser ses ressources de manière adaptées pour agir face à une situation.
Nous souhaitons les aider à acquérir des outils et des compétences pour leur permettre de trouver leur place dans la société, comme par exemple : 
-des compétences sociales individuels : apprendre à se connaitre et gérer ses émotions 
-des compétences sociales collectives : apprendre à agir avec les autres
-des compétences sociales interculturelles : apprendre à respecter les autres
-des compétence d´analyse : apprendre à observer, à s´interroger et à analyser
-des compétences organisationnelles : apprendre à s´organiser 
-des compétences techniques : apprendre des méthodes et des procédés (comme par exemple trier ses documents, gérer son budget, apprendre à cuisiner, ...etc.)
Nous allons pouvoir évaluer avec le jeune les acquis et les incompréhensions après les modules. Nous souhaitons également amener les jeunes vers des compétences professionnelles en vues d´obtenir un emploi stable. Les mises à l´emploi et les stages sont donc également des résultats attendus et espérés dans notre projet. 
Pour lever les freins sur la mobilité des bénéficiaires, la mise en place des modules théoriques est une des solutions. Nous attendons sur les 45 bénéficiaires qui auront accès à la formation permis de conduire théorique, au moins 50 % de réussite. 23 bénéficiaires auraient obtenus leur permis théorique en fin de processus.</t>
  </si>
  <si>
    <t>6600</t>
  </si>
  <si>
    <t>BASTOGNE</t>
  </si>
  <si>
    <t>A000270</t>
  </si>
  <si>
    <t>Compagnie du Campus</t>
  </si>
  <si>
    <t>Société inclusive et emploi</t>
  </si>
  <si>
    <t>A travers notre projet, nous comptons favoriser l´inclusion sociale de personnes en situation précaire ou issues de minorités culturelles, lutter contre la pauvreté, dont la pauvreté infantile, et ce par le biais principalement du média théâtre. La création artistique est utilisée comme un outil et non comme une fin en soi. Cet outil prend la forme de modules de formation de différents types. Tous visent une resocialisation de l´individu, en tentant de permettre à chacun de devenir un citoyen participatif, conscient de savoir-faire qui lui sont propres, et d´une place à tenir dans la société. Le projet s´inscrit en amont de toute formation qualifiante et de bilan à visée d´insertion. Il vise à valoriser les savoirs déconsidérés et les acquis oubliés des personnes abîmées par une situation sociale qui les écarte des chemins de l´insertion, et à les remettre debout pour oser enfin aborder des formations qualifiantes.</t>
  </si>
  <si>
    <t xml:space="preserve">Parmi les effets et bénéfices attendus, nous pouvons citer:
-Contribuer à faire en sorte que les participants deviennent acteurs dans la société et prennent plus conscience des différents enjeux sociétaux.
- La création d´un nouveau tissu social, établir des liens sociaux afin de rompre le sentiment de solitude, d´isolement et ainsi de tisser un réseau d’entraide et de solidarité.
-Pérenniser les collaborations avec des partenaires-collaborateurs qui suivent également les participants de nos formations ce qui donnera un effet positif sur le suivi et l’évolution des objectifs initialement prévus.
-Favoriser l´inclusion sociale.
- Soutenir des actions en amont à l´inscription dans un parcours global d´inclusion vers l´emploi au bénéfice des publics les plus fragilisés, peu ou pas qualifiés et/ou en situation précaire
-Contribuer à avoir une meilleure estime et confiance en soi.
-Avoir conscience de ses compétences personnelles et être mieux armé vers l’autonomie
-Etre plus à l´aise dans la prise de parole dans la vie de tous les jours, lors d´entretiens d´embauche, ...
-Réalisation de créations collectives quand les groupes le souhaitent de spectacles réalisés avec les compétences de chacun -présentations publiques quand les groupes le souhaitent auprès de partenaires, structures de la région, familles
-Susciter les participants à participer à la « vie de la cité » (conseils consultatifs, conseil communal, ..)
</t>
  </si>
  <si>
    <t>7170</t>
  </si>
  <si>
    <t>La Hestre</t>
  </si>
  <si>
    <t>A000272</t>
  </si>
  <si>
    <t>MISSION REGIONALE POUR L´EMPLOI EN BRABANT WALLON</t>
  </si>
  <si>
    <t>J.A.S-M.In.E : Jeunes en Accompagnement Spécifique – Mesures d’Insertion dans l’Emploi - Mire BW</t>
  </si>
  <si>
    <t xml:space="preserve">A travers des activités collectives et/ou individuelles, la Mire Bw apportera à 160 jeunes de moins de 29 ans une série d’outils leur permettant de se lancer dans une recherche d’emploi.
A travers les activités, les compétences suivantes seront visées: 
1.Inclusion numérique: permettre l’acquisition de compétences utiles dans une recherche d’emploi
2. Mobilité/environnement: sensibiliser les jeunes à leur propre situation de mobilité
3. Softskills et Savoir-faire comportementaux, au travers de bilan de compétence ou tout autre outil faisant émerger des compétences émotionnelles et des savoir-faire comportementaux favorisant l’insertion
4. Egalité des genres et non-discriminations, sensibiliser à la diversités des genres dans des métiers pourtant dits « genrés »
5. Renforcement du lien avec les entreprises, via des rencontres/stages/activités, sensibiliser employeurs et demandeurs d’emploi aux attentes et besoins de chacun. 
Ces actions incluent la mise en situation pratique en entreprise et les périodes d’accompagnement dans l’emploi utiles à la bonne intégration des jeunes. 
La Mire BW entend défendre une approche méthodologique centrée vers l´intermédiation. </t>
  </si>
  <si>
    <t>Le projet vise à renforcer l´accompagnement des jeunes en insertion socioprofessionnelle, lequel peut avoir de nombreux effets et bénéfices importants. Citons notamment :
- améliorer la confiance et de l´estime de soi : lorsque les jeunes reçoivent un accompagnement approprié et un soutien tourné vers la réussite, cela renforce leur confiance en eux et leur estime de soi. Ils développent une meilleure perception de leurs compétences et de leur valeur sur le marché du travail, ce qui les motive à persévérer dans leur recherche d´emploi et à relever les défis auxquels ils sont confrontés;
- développement de compétences transversales : Outre les compétences techniques strictement liées à un métier spécifique, l´accompagnement dispensé au travers du projet peut également aider les jeunes à développer des compétences transversales essentielles tout en travaillant sur les freins et obstacles à leur parcours. Cela comprend des compétences telles que la communication, la résolution de problèmes, le travail d´équipe, la gestion du temps et la pensée critique, l´utilisation des outils numériques, le recours à la mobilité multimodale, … qui sont utiles dans tous les domaines
professionnels et élèvent leur niveau d´employabilité;
- augmenter les opportunités d´emploi : aider les jeunes à acquérir les compétences et les bonnes attitudes (posture) nécessaires pour trouver un emploi le plus durable possible et garder le lien avec lui une fois l´emploi décroché;
- promouvoir l´inclusion sociale : l´accompagnement des jeunes favorise l´inclusion sociale en offrant des opportunités égalitaires aux jeunes qui sont pour la plupart de notre public en perte de repères. En les considérant et les amenant vers une forme d´émancipation, notre action contribue à réduire les inégalités sociales et à promouvoir une société plus équitable, inclusive;
-réduire les risques de marginalisation : L´absence de soutien approprié peut entraîner une marginalisation des jeunes, les éloigner encore un peu plus du marché du travail, si bien que sans perspectives ils sont d´autant plus susceptibles de se retrouver dans des situations précaires. En renforçant l´accompagnement, le projet contribue à réduire les risques de marginalisation en offrant
aux jeunes des outils et des ressources pour surmonter les obstacles auxquels ils sont confrontés;
-renforcer les partenariats et le réseau d´entreprises : ce projet mise également sur renforcement de collaborations avec les acteurs de tous horizons.</t>
  </si>
  <si>
    <t>NIVELLES</t>
  </si>
  <si>
    <t>A000273</t>
  </si>
  <si>
    <t>Des compétences pour oser entreprendre</t>
  </si>
  <si>
    <t xml:space="preserve">Le public en apprentissage bénéficie assez peu de formations développant l’esprit d’entreprendre. Le public adulte en formation bénéficie déjà de formations à la gestion prévues par les référentiels.  Néanmoins, le contenu des cours et leur visée, méritent d’être complétés par une approche plus large de l’entrepreneuriat en tenant compte des dimensions visées par le référentiel Entrecomp.  Cette même offre de formation peut être proposée aux demandeurs d’emploi susceptibles de créer leur activité.  
Aussi, nous souhaitons déployer une série d’activités de formation
- Formations à l’entrepreneuriat organisées en modules touchant à l’ensemble des dimensions entrepreneuriales proposées aux apprenants de l’efp et aux demandeurs d’emploi ;
- Formations et accompagnements à destination de femmes souhaitant créer leur activité ;
- Séances de pre-test de projets entrepreneuriaux en intelligence collective ; 
</t>
  </si>
  <si>
    <t xml:space="preserve">Le projet a pour ambition de réellement soutenir l´esprit d´entreprendre et de développer les compétences entrepreneuriales des participants.
Les actions des trois volets (Passeport Réussite, parcours de formations et d’accompagnement pour femmes entrepreneures et le pré-testing des projets en intelligence collective) vont permettre de renforcer les connaissances et d´attirer le public à l´entrepreneuriat,   
A l´efp nous soutenons les projets de nos apprenants et du public demandeur d´emploi, dans la création à leur propre emploi. L´entrepreneuriat est une priorité. Les activités proposées sont en lien avec la création d´entreprise et les compétences à l´entrepreneuriat. Le contenu est largement inspiré du guide de référence européen Entrecomp.
Les objectifs, offrir des formations, information, accompagnement dans les réflexions de projets entrepreneuriaux. L´entrepreneuriat au féminin est au coeur aussi de notre offre. Nous encourageons les femmes par des actions spécifiquement orientées 
 Les finalités des actions du projet « des compétences pour oser entreprendre » sont multiples : mieux armer les candidats entrepreneurs à se lancer comme indépendant en développant leurs compétences entrepreneuriales, permettre une réflexion sur les projets entrepreneuriaux à la fois en intelligence collective et guidée par des experts, encourager les rencontres entre candidats entrepreneurs et avec des entrepreneurs-entrepreneuses inspirantes et encourager le networking…   
</t>
  </si>
  <si>
    <t>A000275</t>
  </si>
  <si>
    <t>Nrjsave</t>
  </si>
  <si>
    <t xml:space="preserve">Le projet vise à doter nos apprenants du pôle mobilité (automobile, moto) et du pôle construction (techniques spéciales et frigoristerie) de compétences indispensables sur le marché de l’emploi et qui ne sont pas abordées dans les référentiels de formation actuels. La maîtrise de ces nouvelles compétences aura un impact environnemental et sécuritaire. En effet, le projet permettra l’acquisition de savoir-faire dans les techniques frigoriques, de chauffage, de la mobilité dont on connaît l’impact sur les émissions de CO2. Par ailleurs, des modules de formation liés aux énergies renouvelables seront également proposés : pompes à chaleur, photovoltaïque, solaire thermique, …
Les apprenants auront la possibilité d’acquérir ces compétences au cours de leur dernière de formation et/ou dans l’année qui suit leur fin de formation.
</t>
  </si>
  <si>
    <t>Le projet propose un renfort des compétences des futurs diplômés de l´efp dans les secteurs visés de la mobilité et de la construction. Ces compétences sont clairement orientées sur des matières qui touchent les domaines de l´énergie verte et l´économie d´énergie.
Le projet vise le développement de compétences spécifiques des (futurs) professionnels. Celles-ci ne sont actuellement pas inscrites dans leur parcours de formation de base et contribuent aux objectifs européens de réduction d’émission de gaz à effet de serre. Elles leur permettront aussi d’accéder à des emplois plus qualifiés et plus durables.
Nous pensons aussi que la maturité des apprenants de dernières années, la connaissance plus approfondie du métier, leur apporte les compétences nécessaires pour suivre les formations proposées pour renforcer leur apprentissage et leur accessibilité au marché de l´emploi, tenant compte des évolutions techniques et technologiques des métiers.</t>
  </si>
  <si>
    <t>A000276</t>
  </si>
  <si>
    <t>AMO CARS</t>
  </si>
  <si>
    <t>Pôle Petite Enfance en AMO : des projets petite enfance innovants, au profit de la prévention.</t>
  </si>
  <si>
    <t>Le pôle petite enfance développera différentes actions pour répondre aux demandes et besoins concrets des familles, en s´appuyant sur diagnostic social petite enfance, ajuster et évaluer de manière tri-annuelle. Le début du projet s´appuiera  sur le diagnostic déjà établi et visera à développer plus spécifiquement deux actions complémentaires :
- l´Espace de Solidarité Parentale : un lieu de socialisation adapté à la petite enfance où les parents peuvent se réunir selon un fonctionnement défini par eux, afin de se rencontrer, de développer des relations de confiance et de pouvoir disposer de temps selon leurs demandes et besoins
- la Pause Bébé : un espace d´activité mobile adapté aux enfants de 0 à 3 ans. Le matériel nécessaire est rangé sur une remorque, permettant d´utiliser n´importe quel espace public pour déployer un parc de jeux pour les tout-petits. Il s´agit également d´un outil de travail social de rue, pour aller à la rencontre des familles.
Nous proposerons également un suivi social et un accompagnement à la parentalité aux familles qui en exprimeront le besoin.</t>
  </si>
  <si>
    <t xml:space="preserve">Les résultats attendus de nos actions sont multiples :
- développer un réseau de solidarité entre parents ;
- sensibiliser les familles aux lieux de collectivité existant ;
- assurer à des enfants en bas-âge des lieux de socialisation et d´éducation auprès d´adultes et d´enfants ;
- apporter aux parents des moments de répits et d´échanges ;
- renforcer l´inclusion et l´accès aux droits des familles les plus fragiles;
-  aller à la rencontre des parents qui ne passeraient pas la porte de notre service de manière habituelle ;
-  susciter des temps d´échanges avec les parents, relever leurs besoins et leur proposer un accompagnement s’ils le désirent ;
-  occuper l´espace public et sensibiliser à l´importance des temps en extérieur pour les plus jeunes ;
-  défendre le droit au jeu des enfants, plus spécifiquement pour les familles dont les conditions de logement ne permettent pas un épanouissement facile des plus petits;
- faire la promotion d´une méthodologie spécifique à l´accrochage des familles fragilisées pour l’accessibilité aux services.
</t>
  </si>
  <si>
    <t>A000278</t>
  </si>
  <si>
    <t>Droit et devoir asbl</t>
  </si>
  <si>
    <t>Circuit découverte des métiers techniques de la valorisation des déchets en ressources</t>
  </si>
  <si>
    <t xml:space="preserve">Mise en œuvre de formations accessibles à des jeunes peu ou pas scolarisés, fragilisés,  éloignés de l’emploi et articulées autour du développement des activités de la Recyclerie Coeur du Hainaut à Mons, à savoir, former des professionnels polyvalents de réparation, réemploi/réutilisation, du recyclage et de la valorisation des déchets en ressources. Ces formations ont pour objectifs de permettre aux jeunes d’acquérir de nouvelles compétences techniques dans la revalorisation et le reconditionnement de biens de consommation issus de la collecte des encombrants et des déchets d’équipements électriques et électroniques et des déchets verts (par le compostage et/ou lombricompostage). Afin de favoriser l’accroche de ces jeunes, un dispositif d´accompagnement est mis en place à savoir: mise en place d’un Programme Individualisé de Formation. Un accompagnement psycho-social adapté aux difficultés du jeune est également mis en place tout au long de son parcours (individuel et collectif). Des animations collectives et individuelles permettront d’aider le jeune à mieux se connaître et à lever les freins à son insertion. </t>
  </si>
  <si>
    <t>- Nombre de stagiaires inscrits à une validation de compétences à la fin de la formation (10)
- Nombre de bilan de compétences réalisés en interne (60)
- Nombre de projets post-formation réalisés en interne (60)
- Nombre de stagiaires ayant obtenus l´attestation de fin de formation (60)
- Nombre d´entreprises visitées par les stagiaires (5)
- Nombre de stagiaires ayant réalisés un stage (50)
- Nombre de démarches de recherche de stage ou de recherche d´emploi ou formation par stagiaire (50)</t>
  </si>
  <si>
    <t>A000279</t>
  </si>
  <si>
    <t>Centre Public d´Action Sociale de Colfontaine</t>
  </si>
  <si>
    <t>Colfontaine - Territoire zéro chômeurs de longue durée</t>
  </si>
  <si>
    <t>Nous souhaitons développer une (ou des) initiative(s) territoriale(s) visant à ce que toute personne durablement sans emploi accède à un emploi à durée indéterminée en développant une activité utile et non-concurrente avec l’existant, liée aux besoins non couverts du territoire (bassin économique) afin de leur permettre de se réinsérer sur le marché du travail. Cette approche novatrice part des besoins des individus au sein des territoires et implique une dynamique bottom-up de mobilisation des acteurs locaux ayant un lien fort au territoire.
L’objectif sera d’offrir aux personnes un emploi correspondant à leurs compétences et leurs aspirations, de qualité via un contrat de travail à durée indéterminée avec un régime de travail choisi par la personne et un niveau de rémunération décent.
Pour y arriver, nous misons sur une réelle dynamique locale en réunissant tous les acteurs de l´emploi et de la réinsertion du territoire ciblé (école de promotion sociale, entreprise de travail adapté, régie de quartier, plan de cohésion sociale, ALE, ...) ainsi qu´une réelle animation du territoire.</t>
  </si>
  <si>
    <t>Sur les 14.774 habitants considérés dans ce projet, nous estimons à 600 le nombre de personnes privées durablement d´emploi touchées par ce projet. 
À terme du projet, sur ces 600 personnes intéressées, au moins 50 personnes auront travaillé au sein de l´ (les) EBE.
30 ETP seront engagés de façon permanente dans l´ (les) EBE à partir de la seconde année.</t>
  </si>
  <si>
    <t>9-5-2023</t>
  </si>
  <si>
    <t>7340</t>
  </si>
  <si>
    <t>Colfontaine</t>
  </si>
  <si>
    <t>A000282</t>
  </si>
  <si>
    <t>AutoFORM ASBL</t>
  </si>
  <si>
    <t>AutoFORMation</t>
  </si>
  <si>
    <t xml:space="preserve">La technologie de l’automobile progresse à une vitesse v-v’, les métiers techniques évoluent en conséquence sans cesse.
Sur base de l‘expertise d’AutoFORM et de ses partenaires, les activités suivantes seront, développées, mises en application, constamment évaluées et optimisées afin de proposer des formations en lien avec les priorités du Fonds social européen : 
-	Formations pour publics cibles spécifiques (demandeurs d’emploi, à faible niveau de qualification ou jeunes peu qualifiés)
-	Orientation, pré-formation et essais métier
-	Formations aux métiers pénurie de main d’œuvre (cfr liste des métiers en pénurie établie par le FOREM, dont tôlier secteur carrosserie, mécanicien poids lourds, mécanicien polyvalent)
-	Formations à haute valeur ajoutée
-	Formations aux évolutions environnementales ayant un impact dans le secteur automobile 
-	Certification (sectorielle) des demandeurs d’emploi
-	Extension du coaching personnalisé en étroite collaboration avec le FOREM et le secteur
Une couche supplémentaire sera apportée à leur formation au moyen de certifications vers les véhicules électriques et hybrides « HEV » et la récupération des gaz réfrigérant « certif clim ».
</t>
  </si>
  <si>
    <t>Le secteur automobile connait une forte pénurie de main d´œuvre qualifiée et nous espérons que ce projet permettra d´atteindre un maximum de futurs travailleurs.
Par les actions de coaching, nous renforçons le taux de personnes insérées dans le secteur.</t>
  </si>
  <si>
    <t>A000285</t>
  </si>
  <si>
    <t>TechnoCampus</t>
  </si>
  <si>
    <t>Les activités réalisées seront :
1) Formations Qualifiantes dans les métiers en pénurie des domaines de la Production et de la Maintenance industrielle.
2) Développement de deux nouvelles formations qualifiantes innovantes dans les domaines de l’additive manufacturing et de la plasturgie écoresponsable.
3) Développement de modules complémentaires en lien avec les investissements Feder du portefeuille "3T".
4) Innovations pédagogiques &amp; technologiques de nos formations métiers: développement de nouveaux scénarios pédagogiques intégrant les technologies AR/VR, développement et utilisation de serious game et de simulateurs métiers/compétences clés.
5) Organisations innovantes des formations métiers: plus de modularité dans le parcours des formations qualifiantes ;développement des formations en milieu de travail (stages d’immersion, de qualification et de fin de formation) tout au long du parcours de formation ; intensification des opérations coups de poing pénurie et formations alternées (FALT) pour une meilleure réponse aux manques de pénurie des entreprises et mise en œuvre des  certifications de toutes les formations qualifiantes de TC (CeCAF et Validation des compétences).</t>
  </si>
  <si>
    <t xml:space="preserve">Les effets et bénéfices sont les suivants :
- Renforcement quantitatif des activités de formation dans les métiers en pénurie ;
- Elargissement de l’offre de formation : Création de nouveaux modules/formations sur les thématiques d’avenir liées aux transitions numériques et environnementales ;
- Maillage autour du bénéficiaire pour optimiser son recrutement (passerelles avec d’autres acteurs locaux), son suivi rapproché (accompagnement socio-pédagogique) et un
support personnalisé pour l’insertion durable ;
- Techno-pédagogie innovante ;
- Développement des compétences des formateurs ;
- Valorisation systématique des compétences et augmentation de la confiance en soi des chercheurs d´emploi
En outre, en tant que partenaire du projet «Made Different» associé à la stratégie Digital Wallonia, TechnoCampus joue un rôle clé dans l’écosystème 4.0 wallon. En effet, les centres de compétence contribuent activement à la phase de formation en proposant des modules d’apprentissage correspondant à l’évolution constante des métiers. Cela permet de soutenir l’évolution technologique de la Wallonie en formant les demandeurs d’emploi, en facilitant les reconversions et en formant aux nouvelles technologies.
Par ailleurs, l’étude d’Agoria : « Be the change » (Repères et leviers pour un marché du travail en pleine mutation) met en évidence la problématique du recrutement de main d’œuvre qualifiée. Même en temps de crise, tous les postes vacants ne sont pas pourvus. Au cours des dernières périodes de crise, 5% des entreprises déclaraient encore rencontrer des difficultés pour trouver du personnel adéquat. Une pénurie systématique de main-d’œuvre pour des profils techniques spécifiques peut constituer un obstacle potentiel à la croissance des entreprises. Par conséquent, il est essentiel que les personnes qui se retrouvent sur le marché du travail puissent être reconverties le plus rapidement possible en profils recherchés dans l’industrie.
Nous formons dans des métiers en pénurie via notamment des opérations coup de poing pénurie qui permettent de répondre de manière très réactive aux besoins exprimés avec des effets concrets mesurables (mise à l’emploi directe après formation).
Nos méthodes pédagogiques s’adaptent aux besoins actuels du marché de l’emploi. En effet, nous ne formons pas aujourd’hui comme nous formions hier et pas non plus
comme nous formerons demain. Nous veillons à coller au mieux avec les besoins identifiés par le marché de l´emploi.
</t>
  </si>
  <si>
    <t>6041</t>
  </si>
  <si>
    <t>Gosselies</t>
  </si>
  <si>
    <t>A000287</t>
  </si>
  <si>
    <t>théâtre de la renaissance</t>
  </si>
  <si>
    <t xml:space="preserve">Inclusion </t>
  </si>
  <si>
    <t xml:space="preserve">
Cet outil prendra à nouveau la forme de deux modules de formations (voir.8) dispensées sur base d’une méthodologie issue des pratiques professionnelles de théâtre action. Il s’agit essentiellement de mettre en place des sessions de formation avec différents groupes de stagiaires, encadrés par un dispositif cohérent et régulier, par le biais des formateurs. Si les objectifs et le cadre de réalisation sont singuliers à chaque module, nous envisageons une forme de plasticité. Ces deux types d’action peuvent en effet s’envisager de manière distincte, et/ou complémentaire. Il est en effet possible que des stagiaires ayant suivi le module court s’engagent à renforcer les acquis en s’inscrivant dans notre module long de création collective et vice-versa.
Le projet s’inscrit en amont de toute formation qualifiante, et même de bilan à visée d’insertion professionnelle. Par sa nature profondément inclusive, il permet ainsi à chacune des catégories de public visées par la mesure FSE + de participer à notre action. Cette action est prioritairement proposée aux personnes qui débutent un parcours de réinsertion socio-professionnelle et/ou de restructuration. 
</t>
  </si>
  <si>
    <t>Depuis cinquante ans, le public qui fréquente les ateliers de théâtre-action a évolué (selon les changements sociétaux) : Depuis l’entrée dans l´État-social actif, fin des années nonantes, un public de plus en plus fragilisé, isolé et désaffilié constitue la majorité des inscrits en ateliers. Ce public arrive au théâtre-action par l’intermédiation de services sociaux variés et divers. Les attentes de ces personnes sont d’abord pouvoir sortir de leur situation actuelle, la démarche critique se développant plutôt dans le décours de l’atelier (qui s’étend sur une dizaine de mois).
Assumons un prisme de lecture, interroger la manière dont nos ateliers développent les Compétences psycho-sociales utiles à un processus de réinsertion. 
On peut identifier trois ressources majeures que nos ateliers aident à développer. Celles-ci sont sollicitées en toute étape de l’atelier. 
S’exposer au regard d´autrui, monter sur une scène implique un trajet dans l’affect. La prise de conscience de son état émotif, de son vécu, de son ressenti personnel et collectif, la gestion du stress et de l’anxiété, la capacité de résilience, d’empathie, la nécessité de s’investir dans une dimension groupale dans un projet créatif en dépassant ses difficultés sont autant d’éléments stimulant les ressources affectives.
De solides ressources sociales sont nécessaires dans cette communication et cette ouverture à l’autre permanente qu’est l’atelier. Sans écoute, sans coopération, partage, négociation, sans intégrer l’opinion et l’avis d´autrui dans ma réflexion, sans désir de rencontre, pas de groupe, pas de mouvement pas de lien. Pas de projet.
Enfin, co-créer c’est du travail. Un travail intellectuel (et physique) qui puise sa source dans les capacités créatrices de chacun, confrontées à l’échange d’idées, à l’argumentation, à l’émergence de la pensée critique. Imaginer ou restituer des contenus, penser à des mises en pratique Débattre, comparer et comprendre, c’est mettre en exercice ses ressources cognitives. Il est de coutume que ce soit de la part du comédien animateur que vienne la construction de texte finale, mais celle-ci fait l’objet d’une collaboration constante et, en fonction des groupes, peut tout à fait faire l’objet d’une co-écriture. Lire, apprivoiser le texte, le personnage, retenir ses lignes, répéter, transformer, recommencer. Jouer devant ses pairs, devant 1000 personnes. Un investissement colossal qui demande une somme folle d´énergie et de ressources, à notre avis !</t>
  </si>
  <si>
    <t>A000288</t>
  </si>
  <si>
    <t>Réso asbl</t>
  </si>
  <si>
    <t>Réso</t>
  </si>
  <si>
    <t xml:space="preserve">Notre projet facilite l’insertion et l’intégration grâce au numérique en utilisant l’outil numérique pour un public n’ayant pas ou peu accès aux nouvelles technologies de l’information par méconnaissance (des logiciels, des programmes, des applications, de l’utilisation des PC, tablettes et autres smartphones) et/ou par manque de moyens. 
Pour ce faire, Réso usera de son expérience et de son expertise pour proposer des activités diversifiées incluant le numérique et actionnant des compétences des plus basiques au plus spécifiques à certains domaines. 
De manière non-exhaustive : 
- Maniements de base PC, tablettes et smartphones  
- Se connecter et s’équiper à moindre coût  
- Se documenter et s’informer  
- Communiquer, utiliser les courriers électroniques et les réseaux sociaux   
- Rechercher un emploi, une formation 
- Vie quoTICdienne parce que l’intégration sociale permet une plus grande disponibilité sur le marché de l’emploi?: s’identifier en tant que citoyen, plateformes liées à la mobilité, sauvegarde et synchronisation de mes données, agenda électronique, traitement de texte, achats en ligne, comparateurs liés à l’Energie et utilisation des applications des fournisseurs </t>
  </si>
  <si>
    <t xml:space="preserve">A l´issue de notre formation, notre public cible sera en capacité de :
•	Maniements de base PC (Windows), tablettes et smartphone (Android et Apple)
•	Se connecter et s’équiper à moindre coût 
•	Se documenter et s’informer 
•	Communiquer, utiliser les courriers électroniques et les réseaux sociaux 
•	Rechercher un emploi, une formation
•	S’identifier en tant que citoyen (Itsme, Myminfin, Mypension, Mon Espace, Mutuelles, Forem, Communes, …), 
•	d´utiliser les plateformes liées à la mobilité, 
•	de sauvegarder et synchroniser ces données
•	d´utiliser un agenda électronique, un traitement de texte, 
•	d´effectuer des achats en ligne, 
•	d´utiliser comparateurs liés à l’Energie et utilisation des applications des différents fournisseurs.
Nous visons à améliorer  l’intégration sociale de notre public par un accès facilité aux outils numériques liés au monde du travail  et une disponibilité plus efficiente sur le marché de l’emploi.  
</t>
  </si>
  <si>
    <t>40% - 50%</t>
  </si>
  <si>
    <t>BE31;BE34</t>
  </si>
  <si>
    <t>Plus développée, Moins développée</t>
  </si>
  <si>
    <t>A000289</t>
  </si>
  <si>
    <t>CPAS de Seneffe</t>
  </si>
  <si>
    <t>Balises pour l´emploi</t>
  </si>
  <si>
    <t xml:space="preserve">-	Suivis individuels d’insertion socio-professionnelle (bilan socio-professionnel, bilan de compétences, test d’orientation…)
-	Module d’estime de soi, de confiance en soi et de la gestion des émotions
-	Module "lire et écrire" destiné à notre public très précarisé et très éloigné de l’emploi en vue d’acquérir les bases en terme d’alphabétisation ou dans le cadre d’une remise à niveau.
-	Module sur les technologies de l’information de la communication (TIC) en vue de réduire la fracture numérique
-	Module question santé : présentations/ débats autour de thématiques sur la santé 
-	Accompagnement destiné aux familles monoparentales afin de rapprocher ces bénéficiaires de l’emploi
-	Module de mobilisation : un job en perspective
-	Formation au modèle "Comcolors" 
-	Formation pré qualifiante dans le domaine du maraichage et des espaces verts
-	Suivi de recherche active d’emploi : accompagnement des travailleurs sous contrat de travail article 60§7 en collaboration avec le forem afin d’assurer la continuité du suivi au-delà du contrat article 60§7
</t>
  </si>
  <si>
    <t>L´ensemble des activités proposées dans notre projet rejoint un objectif principal: l´accompagnement de nos bénéficiaires dans et vers l´emploi.
Dans un premier temps, certaines activités (tout ce qui touche à des questions liées à l´alphabétisation, à la santé, à l´estime de soi, aux nouvelles technologies...) et qui relèvent davantage de l´insertion sociale doivent nous permettre de mobiliser les participants les plus éloignés de l´emploi afin de les en rapprocher. 
Les effets et les bénéfices visés lors de ces activités sont la levée de freins à l´emploi très souvent rencontrés par notre public cible. 
Une fois les principaux freins à l´emploi identifiés et levés, un accompagnement spécifique avec un plan d´action individualisé est déterminé avec et pour chaque participant. Cet accompagnement spécifique se fait sous forme d´entretiens individuels mais aussi d´activités de groupe. Nous travaillerons tant sur le contenu et les objectifs poursuivis que sur la fréquence des rendez- vous qui aura vocation à se réduire au fur et à mesure de l´avancement du projet individualisé. La mise à l´emploi ne constituant pas une fin en soi, l´accompagnement se poursuivra pendant toute la durée du contrat de travail et même au delà. Le bénéfice visé étant une insertion qualitative avec comme principal acteur du projet le participant lui- même.
Tout ce dispositif sert un objectif fondamental pour notre centre: accompagner nos bénéficiaires pour une insertion professionnelle durable sur le marché de l´emploi.
En résumé, les bénéfices attendus peuvent se décliner en 3 points:
- Mobiliser et rapprocher de l´emploi la part de notre public cible qui en est le plus éloigné
- Placer le participant au cœur de l´action en le rendant acteur de son projet
- Insérer durablement nos participants sur le marché de l´emploi</t>
  </si>
  <si>
    <t>7181</t>
  </si>
  <si>
    <t>Arquennes</t>
  </si>
  <si>
    <t>A000290</t>
  </si>
  <si>
    <t>Cyber 53</t>
  </si>
  <si>
    <t>Notre formation « Initiation en Informatique » s’adresse à un public fragilisé, peu qualifié, demandeur d’emploi de la Région Bruxelles Capitale, fort éloigné du marché de l’emploi.
Cette formation vise à développer les compétences numériques du public afin de l’aider à s’insérer dans le marché de l’emploi ou de suivre une formation plus qualifiante. 
La pédagogie mise en œuvre dans ce projet amène une resocialisation et un accroissement de l’autonomie numérique.
Les étapes sont :
•	Accueil et accompagnement du public ;
•	Formations théoriques et pratiques ;
•	Évaluations formatives et pratiques ;
•	Suivi individuel et de groupe.
Mais aussi,
•	Développement des compétences comportementales ;
•	Une sensibilisation aux enjeux de la transition écologique.
Le but est de construire un projet articulé autour des compétences jugées nécessaires à la recherche informatique d’emploi ou de formations.
Le respect de valeurs humaines fortes et de l’environnement est favorisé.
Le projet est relié au partenariat avec Bruxelles Formation Plan de Relance en 2022 et au partenariat structurel à partir de 2023 dans le cadre de l’appel à projet conjoint ISP-BF/Actiris.</t>
  </si>
  <si>
    <t xml:space="preserve">Par expérience et anticipation, nous prévoyons une exécution effective de 90% des heures lors de la période de formation 2023-2025. 
L´estimation de 90% est une approximation et peut varier en fonction des circonstances réelles. Une  évaluation régulière sera effectuée pour prendre les mesures nécessaires pour atteindre l’objectif fixé.
Les impacts qualitatifs attendus peuvent inclure l´amélioration des perspectives d´emploi et des opportunités professionnelles.  La formation peut préparer les stagiaires à une transition professionnelle, telle que l´obtention d´un nouvel emploi ou une reconversion dans un domaine spécifique. 
Il est important de noter que les résultats de la formation sont directement dépendant de l´implication des stagiaires, ainsi que du suivi et du soutien fournis par notre encadrement pendant et après leur formation.
Un accompagnement adéquat consolide les apprentissages et maximalise les résultats.  
Les résultats qualitatifs attendus impactent plusieurs aspects chez les stagiaires  :
•	Acquisition de connaissances
•	Développement de compétences
•	Amélioration des performances
•	Confiance et motivation
•	Autonomie et savoir- être
L’action permet de redynamiser un public fragilisé, peu qualifié, demandeur d’emploi de la Région Bruxelles Capitale, fort éloigné du marché de l’emploi.
Cette formation vise :
-	La poursuite d’une formation plus qualifiante ;
-	La mise à l’emploi;
-	Une recherche active d’emploi.
Il nous semble opportun de signaler ici qu’une analyse quantitative de nos statistiques de fréquentation et résultats - exprimés sur les 10 dernières années - présente une stabilité remarquable.
En effet, nous constatons que beaucoup de participants inactifs de longue durée se sont engagés personnellement dans une recherche structurée d´un emploi, au terme de leur participation.
Les débouchés pour les participants enchaînent directement vers une formation de longue durée et/ou qualifiante ou trouvent un travail.  Nous pensons ainsi pouvoir affirmer que notre formation consolide leur projet professionnel.
</t>
  </si>
  <si>
    <t>A000292</t>
  </si>
  <si>
    <t>CPAS de Farciennes</t>
  </si>
  <si>
    <t xml:space="preserve">Insertion professionnelle </t>
  </si>
  <si>
    <t>Les activités proposées seront le renforcement du suivi individuel proposant une orientation vers une structure adaptée selon les besoins rencontrés. 
Au préalable, établissement d’un bilan de compétences incluant les centres d’intérêts de la personne.
- Mise en place d’ateliers collectifs : « CV », « Lettre de motivation », « Entretien d’embauche » avec jeux de rôles pris en charge par nos partenaires avec notre participation.
- Mise en place et animation d’ateliers collectifs destinés à nos bénéficiaires. Sans que cela ne soit exhaustif : présentation des différents services internes/complémentaires à l´ISP.
- Mise en place d’ateliers visant à renforcer : la confiance en soi, l’hygiène corporelle, prendre conscience également de l’importance d’une mobilité extra-muros, mise en place des ateliers ‘permis de conduire´, assurer un suivi formation durant l’art 60, réduire la fracture numérique par des ateliers PMTIC, découvrir des métiers par des ateliers lucratifs, découvrir le monde de la culture, de l’art permettant l’échange et l’ouverture initiant une voie possible d’insertion sociale et professionnelle, assurer le maintien d’ateliers "fin de contrat ART60".</t>
  </si>
  <si>
    <t xml:space="preserve">1. Succès des négociations avec les autorités et autres partenaires afin de développer le réseau et créer un maillage sur diverses thématiques proposées dans une zone de 10 km. 
2. Engagement du personnel qualifié, équipement des locaux, collaboration effective avec les partenaires.
3. Encadrement efficace du public afin de développer auprès des bénéficiaires l´empowerment.
4. Signature de nouvelles conventions partenariales en vue de l´engagement de bénéficiaires sous contrat « article 60§7 » et « article 61 ». Multiplier et diversifier nos partenaires, retravailler avec eux ce qu´il est attendu dans l´accompagnement de la personne afin de développer ses compétences mais aussi ses centres d´intérêt.
5. Présence assidue des bénéficiaires aux différents ateliers et séances d’information. Création d´une dynamique de groupe et présentation des ateliers déjà réalisés par les bénéficiaires eux-mêmes. Cela apporterait un nouveau regard sur l´accompagnement en CPAS.
6. Proposer des formations adéquates pour chaque bénéficiaire.
7. Baisse sensible du nombre de bénéficiaires du RIS par la mise à l’emploi (intérim, CDI, CDD, indépendant, etc.).
8. Gestion administrative, pédagogique et financière efficace.
</t>
  </si>
  <si>
    <t>A000303</t>
  </si>
  <si>
    <t xml:space="preserve">Re-connect </t>
  </si>
  <si>
    <t xml:space="preserve">Les publics les plus fragiles sont particulièrement touchés par la fracture numérique qui s´est installée au fil du temps. Plusieurs facteurs spécifiques et/ou cumulatifs constituent de véritables freins à l´insertion sociale et/ou professionnelle de personnes parfois inscrites dans des parcours d´insertion et dont les ressources disponibles pour lever ces freins sont peu importantes, voire inexistantes. Il est important de rappeler que le non-accès aux moyens de communication numériques fixes ou mobiles est un facteur aggravant d´exclusion et un frein réel à l´insertion.
De plus, le confinement a été une période difficile à vivre pour les personnes précarisées (financièrement, socialement, …) en proie à des situations d’isolement et de solitude accrue pour certains. 
Face à ces constats, notre projet a pour objectif de : 
-	Permettre au public cible de posséder un ordinateur personnel et une connexion internet ;  
-	Développer l’autonomie numérique (initiation et formation) des personnes accompagnées pour limiter le non recours aux droits et favoriser leur insertion socioprofessionnelle ;
-       Leur permettre de bénéficier d´un accompagnement psychosocial individualisé.
</t>
  </si>
  <si>
    <t>Dans la situation actuelle, l’utilisation des outils numériques est essentielle. Notre projet relatif à l’accessibilité numérique est donc un enjeu majeur, dont il faut absolument tenir compte et qui doit être à la portée de notre public. Il est primordial de permettre à cette partie de la population d’accéder à des moyens simples et efficaces pour améliorer et faciliter leur quotidien.
Nous visons les bénéfices suivant pour le public participant :
- l´accès aux différentes sources d´information, à tout type de réseaux
- la possibilité de s´enrichir de nombreuses connaissances
- la lutte contre le non-recours aux droits pour améliorer leur situation sociale et financière, l´accès aux ressources et aux prestations de services publiques, culturelles et éducatives
- la garantie d´intégration dans la société, la réduction du sentiment d´exclusion et la rupture de l´isolement social</t>
  </si>
  <si>
    <t>A000304</t>
  </si>
  <si>
    <t xml:space="preserve">Service d´Interprétation des Sourds de Wallonie </t>
  </si>
  <si>
    <t xml:space="preserve">L´accès à la téléphonie pour les sourds </t>
  </si>
  <si>
    <t>Le dispositif Relais signes est accessible dans le cadre de permanences quotidiennes. Victime de son succès les temps d´attente lors de connexion est long . Ceci constitue un frein à l´accroissement de la prise d´autonomie de sourds qui souhaitent entreprendre seuls des démarches sociales, administratives ou économiques . Le présent offre  une solution complémentaire au dispositif actuel , il s´agit de permettre dans 2 zones  ( Luxembourg  et Wallonie hors le brabant et le Luxembourg ) à un certain nombre de personnes sourdes de bénéficier du dispositif Relais signes à concurrence d´un volume d´heures  ( temps dédié à la personne ) définis  avec la personne sourde et en fonction  des besoins spécifiques de celle-ci. Le dispositif Relais signes met à disposition des personnes sourdes soit  des prestations d´interprétation à distance pour communiquer avec des personnes entendantes lors de courts entretiens, soit  la possibilité de passer des appels téléphoniques interprétés  vers tous les correspondants souhaités en Belgique. L´objectif est de permettre aux sourds de contacter les fournisseurs d´énergie, les opérateurs de télécommunication, les mutuelles , le secteur bancaire, ...</t>
  </si>
  <si>
    <t xml:space="preserve">Permettre à chaque sourd qui s´inscrit à ce projet d´obtenir une plage horaire hebdomadaire d´interprétation à distance pour permettre la communication avec un interlocuteur entendant ou pour passer des appels téléphoniques interprétés aux services ou aux personnes de leur choix </t>
  </si>
  <si>
    <t>4.11</t>
  </si>
  <si>
    <t xml:space="preserve">Namur </t>
  </si>
  <si>
    <t>A000306</t>
  </si>
  <si>
    <t>Intégration en Marche</t>
  </si>
  <si>
    <t xml:space="preserve">Une activité  «Parcours d’inclusion sociale» comportant des sous actions collectives et/ou individuelles :
-	Accueil, BSP, diagnostics mobilité/alpha/numérique et orientation
-	Ateliers d’insertion sociale (Sports, bien-Etre, Jeux, Médias, Culture) pour favoriser "l´accroche" et la participation, rompre l’isolement, recréer un équilibre psychosocial, (re)prendre confiance/estime de soi, acquérir compétences sociales transposables dans toute autre situation, développer capacités à accéder aux dispositifs de formation-insertion; 
-	Ateliers permis de conduire, recherche logement, citoyenneté, multiculturalité… pour lever freins identifiés 
-	En aval, modules collectifs d’orientat°, stages, Art 60 en interne IDESS et accompagnements =&gt; développer compétences numériques, techniques et renforcer leur transition vers dispositifs de formations et de mises à l’emploi (Art 60/61, TZCLD ou autres)
L’approche globale, la pédagogie/méthodes/outils se fondent sur la participation, l´apprentissage par les pairs, l´évaluation individuelle et collective en coordination avec les référents.
</t>
  </si>
  <si>
    <t>A000307</t>
  </si>
  <si>
    <t>Ensemble pour l´Emploi</t>
  </si>
  <si>
    <t xml:space="preserve">En partenariat avec les employeurs locaux, le plus grand nombre de bénéficiaires du RIS et/ou de l´aide sociale des CPAS et les DEI fragilisés bénéficient d´un accompagnement adapté (individuel et collectif), des (pré) formations et des stages de courte durée pour accéder à un emploi (Art 60, Art 61, Impulsion, SINE,TZCLD ...) ou pour accéder à un emploi durable après leur contrat Art 60 et/ou TZCLD
En prospectant et renforçant le réseau des entreprises (privées et publiques) et d’économie sociale du bassin de vie, le présent projet se situe en aval des actions proposées par Intégra Plus et les autres partenaires du portefeuille dans les Priorités/mesures 3.1. et 4.1. et vise à tout mettre en oeuvre pour intégrer le public cible au marché du travail en l´accompagnant individuellement et /ou collectivement et en l´outillant et le formant aux mieux pour effectuer ses démarches de manière à l´inclure de manière durable dans cette sphère. 
Il s´agira également de réduire les discriminations et la sélectivité à l´embauche et d´éviter les statuts précaires en matière d´emploi.
</t>
  </si>
  <si>
    <t xml:space="preserve">Pour atteindre l´objectif du projet, la pédagogie, les outils et méthodologies activés dans le cadre du parcours et de ses sous activités auront les résultats suivants :
- le public en recherche d´emploi a développé confiance en soi et pensée positive. Il est soutenu dans une approche globale visant à éviter un maximum de décrochages.
- le public a une meilleure connaissance du contexte socioéconomique, des secteurs porteurs et métiers en pénurie 
- le public est capable d´appréhender et d´utiliser les nouvelles technologies nécessaires pour adresse mail, établir CV,  lettre de motivation, rechercher et postuler  (mise à disposition d´un espace numérique déjà aménagé avec 7 postes de travail)
- le public se mobilise et participe à des initiatives collectives : échanges d´expériences, visites d´entreprises, salons pour l´emploi, job days....
- Par la mise en situation professionnelle dans le cadre de stages au sein d´entreprises privées, publiques ou associations du territoire, le public acquiert des compétences, renforce son estime de soi et renforce la préparation de son projet professionnel
- une prospection permanente et le soutien à la définition des postes, profils et fonctions, aides à l´emploi auprès des employeurs publics et privés du territoire
- des processus de "tutorat" ou "mentorat" ont été mis en place au sein des structures employeurs tant pour la mise au travail que pour des stages de découverte.
- les candidats sont accompagnés sur les lieux de travail afin d´éviter des décrochages, d´atteindre une qualité et une stabilité d´emploi
- les travailleurs en situation précaire sont accompagnés de manière à stabiliser leur emploi et/ou orientés vers des emplois durables
- les employeurs sont sensibilisés aux aides à l´emploi 
- de nouvelles initiatives d´économie sociale se créent et/ou se développent sur le territoire et/ou renforcent leur complémentarité
- les activités sont menées en partenariat avec les services compétents : Maison de l´Emploi, Services du Forem, Mire, AVIQ..... </t>
  </si>
  <si>
    <t>A000308</t>
  </si>
  <si>
    <t>GAFFI</t>
  </si>
  <si>
    <t>Formation TREMPLIN</t>
  </si>
  <si>
    <t>Dans le cadre du projet FSE, différentes activités seront organisées.
Tout d´abord, des activités d´accueil : avant le début des différentes formations, des séances d´information suivies de testing sont proposées aux candidates. Elles sont suivies d´entretiens de motivation et administratifs afin de constituer le dossier des apprenantes pour pouvoir rédiger leur contrat.
Ensuite des activités de formation : plusieurs types de formation sont proposées à notre public afin de lui permettre d´acquérir les compétences adéquates à la poursuite de son parcours professionnel. Nous avons ainsi : un module d´alphabétisation niveau L&amp;E 4, trois formations de base, une préformation bureautique (2 sessions) et trois modules de Français langue étrangère (niveau A2 - B1.1 - B1.2). 
Enfin, des activités d´accompagnement : une guidance psycho sociale est organisée durant les formations afin d´aider le public dans son parcours d´insertion socio-professionnelle et un suivi est mis en place pendant 6 mois après la fin des formations.</t>
  </si>
  <si>
    <t xml:space="preserve">L´objectif de nos activités est d´aider les femmes dans leur parcours d´insertion socio professionnelle. Il s´agit de les aider à augmenter leurs compétences de base et savoir faire comportementaux pour entrer soit en formation de base soit en préformation soit dans une formation qualifiante. Comme nous proposons différents types de formations, les résultats seront différents de l´endroit où elles se trouvent au départ. Ainsi dans le module alpha 4, nous viserons des formations de base, éventuellement un second alpha 4 ou encore des entrées dans des AFT.
Pour les formations de base, nous attendrons l´entrée en préformation ou en formation qualifiante ou encore une seconde formation de base. Il n´est pas rare qu´une stagiaire vise une formation d´un niveau supérieur. Il faut alors que la candidate refasse plusieurs formation de base afin d´acquérir les compétences nécessaires à l´entrée en formation qualifiante.  
Pour la préformation bureautique, nous attendrons des entrées en formation qualifiante dans le domaine administratif. Quant aux modules de FLE, il s´agira de continuer à suivre des modules FLE successifs pour au final entrer dans une formation de base ou une formation qualifiante. 
Dans la majorité des cas, il s´agira d´améliorer sa formation de base en accroissant ses compétences pour parvenir à entrer en formation qualifiante et obtenir un travail. Dans quelques rares cas, il s´agira d´aider la personne à trouver un travail. 
</t>
  </si>
  <si>
    <t>A000311</t>
  </si>
  <si>
    <t>Mission Régionale pour l´Insertion et l´Emploi de Verviers</t>
  </si>
  <si>
    <t>A.L.A.D.In: Actions de Liens et d’Accompagnement Dirigés vers l’Insertion - MIREV</t>
  </si>
  <si>
    <t xml:space="preserve">Le projet défendu par la MIREV se veut répondre à un défi d’inclusivité de DE fragilisés sur le marché du travail en pleine distorsion tant le fossé qui sépare travailleurs et employeurs s’est élargi ces dernières années. Les entreprises peinent à recruter, les profils ne se bousculent pas au portillon (en particulier dans les métiers dit en pénurie et en tension), tandis que les plus éloignés de l’emploi sont de plus en plus fragilisés par le développement numérique dans lequel ils ne peuvent s’inscrire, par leur mobilité restreinte et leur précarité économique renforcée par les multiples crises de ces dernières années.
Cet appel est l’occasion  d’accroître quantitativement et qualitativement les activités de la MIREV et défendre une approche méthodologique centrée vers l’intermédiation visant le renforcement de l’employabilité des DE en misant notamment sur le partenariat, l’acquisition des softskills et des compétences numériques ainsi que la réponse individualisée aux problématiques ; tout en impliquant davantage l’employeur dans le parcours du bénéficiaire et en lui accordant également toute notre attention relativement à ses besoins. 
</t>
  </si>
  <si>
    <t xml:space="preserve">Le projet vise à renforcer l´accompagnement d´un public éloigné de l´emploi en insertion socioprofessionnelle, lequel peut avoir de nombreux effets et bénéfices importants. Citons notamment :
- améliorer la confiance et de l´estime de soi : lorsque les demandeurs d´emploi reçoivent un accompagnement approprié et un soutien tourné vers la réussite, cela renforce leur confiance en eux et leur estime de soi. Ils développent une meilleure perception de leurs compétences et de leur valeur sur le marché du travail, ce qui les motive à persévérer dans leur recherche d´emploi et à relever les défis auxquels ils sont confrontés;
- développement de compétences transversales : Outre les compétences techniques strictement liées à un métier spécifique, l´accompagnement dispensé au travers du projet peut également aider à développer des compétences transversales essentielles. Cela comprend des compétences telles que la communication, la résolution de problèmes, le travail d´équipe, la gestion du temps et la pensée critique, l´utilisation des outils numériques, le recours à la mobilité multimodale, … qui sont utiles dans tous les domaines professionnels;
- augmenter les opportunités d´emploi : aider le bénéficiaire à acquérir les compétences et les bonnes attitudes (posture) nécessaires pour trouver un emploi le plus durable possible et garder le lien avec lui une fois l´emploi décroché;
- promouvoir l´inclusion sociale : l´accompagnement favorise l´inclusion sociale en offrant des opportunités égalitaires à l´égard d´un public bien souvent en perte de repères. En le considérant et l´amenant vers une forme d´émancipation, notre action contribue à réduire les inégalités sociales et à promouvoir une société plus équitable, inclusive;
-réduire les risques de marginalisation : L´absence de soutien approprié peut entraîner une marginalisation du public cible et l´éloigner encore un peu plus du marché du travail, si bien que sans perspectives il est d´autant plus susceptible de se retrouver dans des situations précaires. En renforçant l´accompagnement, le projet contribue à réduire les risques de marginalisation en offrant des outils et des ressources pour surmonter les obstacles auxquels il est confronté;
-renforcer les partenariats et le réseau d´entreprises: ce projet mise sur renforcement de collaborations avec les acteurs de tous horizons, les organismes publics, les organisations de la société civile, les entreprises et les établissements d´enseignement et de formation. </t>
  </si>
  <si>
    <t>4800</t>
  </si>
  <si>
    <t>Verviers</t>
  </si>
  <si>
    <t>A000312</t>
  </si>
  <si>
    <t xml:space="preserve"> J.A.S-M.In.E : Jeunes en Accompagnement Spécifique – Mesures d’Insertion dans l’Emploi - MIREV</t>
  </si>
  <si>
    <t xml:space="preserve">Ce public a peu de perspectives entre précarité financière, détresse psychologique, perte de repères,… Cet état général influence la manière dont il perçoit le marché de l’emploi. Les entreprises doivent s’adapter et recherchent du personnel disposant de compétces de base mais surtout de capacités d’adaptat° y compris ds les postes de 1ères qualificat°. 
Ce projet renforce quantitativement et qualitativement les activités qui s’articulent autour de mesures d’accompagnement et, le cas échéant, de séquences d’ajustement qui favorisent la concordance des objectifs des jeunes et des entreprises. Ces actions incluent la mise en situat° pratique en entreprise et les périodes d’accompagnement ds l’emploi utiles à la bonne intégrat° des jeunes. De +, la relation avec les entreprises est renforcée. 
La MIREV entend défendre une approche méthodologique centrée vers l’intermédiation visant le renforcement de l’employabilité des jeunes, misant notamment sur l’acquisition des softskills et savoir-faire comportementaux et l’inclusion numérique. Sans oublier d’impliquer davantage l’employeur dans le parcours du bénéficiaire et en lui accordant également notre attent° relativement à ses besoins.
</t>
  </si>
  <si>
    <t>Le projet vise à renforcer l´accompagnement des jeunes en insertion socioprofessionnelle, lequel peut avoir de nombreux effets et bénéfices importants.Citons notamment :
- améliorer la confiance et de l´estime de soi : lorsque les jeunes reçoivent un accompagnement approprié et un soutien tourné vers la réussite, cela renforce leur confiance en eux et leur estime de soi. Ils développent une meilleure perception de leurs compétences et de leur valeur sur le marché du travail, ce qui les motive à persévérer dans leur recherche d´emploi et à relever les défis auxquels ils sont confrontés;
- développement de compétences transversales : Outre les compétences techniques strictement liées à un métier spécifique, l´accompagnement dispensé au travers du projet peut également aider les jeunes à développer des compétences transversales essentielles tout en travaillant sur les freins et obstacles à leur parcours. Cela comprend des compétences telles que la communication, la résolution de problèmes, le travail d´équipe, la gestion du temps et la pensée critique, l´utilisation des outils numériques, le recours à la mobilité multimodale, … qui sont utiles dans tous les domaines professionnels et élèvent leur niveau d´employabilité;
- augmenter les opportunités d´emploi : aider les jeunes à acquérir les compétences et les bonnes attitudes (posture) nécessaires pour trouver un emploi le plus durable possible et garder le lien avec lui une fois l´emploi décroché;
- promouvoir l´inclusion sociale : l´accompagnement des jeunes favorise l´inclusion sociale en offrant des opportunités égalitaires aux jeunes qui sont pour la plupart de notre public en perte de repères. En les considérant et les amenant vers une forme d´émancipation, notre action contribue à réduire les inégalités sociales et à promouvoir une société plus équitable, inclusive;
-réduire les risques de marginalisation : L´absence de soutien approprié peut entraîner une marginalisation des jeunes, les éloigner encore un peu plus du marché du travail, si bien que sans perspectives ils sont d´autant plus susceptibles de se retrouver dans des situations précaires. En renforçant l´accompagnement, le projet contribue à réduire les risques de marginalisation en offrant aux jeunes des outils et des ressources pour surmonter les obstacles auxquels ils sont confrontés;
-renforcer les partenariats et le réseau d´entreprises  : ce projet mise également sur renforcement de collaborations avec les acteurs de tous horizons.</t>
  </si>
  <si>
    <t>A000313</t>
  </si>
  <si>
    <t>microStart</t>
  </si>
  <si>
    <t>Entreprendre sans frontières - Wallonie</t>
  </si>
  <si>
    <t>Ce projet vise à soutenir les personnes issues de l’immigration qui souhaitent créer ou développer leur entreprise en Belgique.
microStart réalisera les actions suivantes : 1. sensibilisation et information sur la création d’entreprise ; 2. accompagnement pré-création collectif (gestion) et individuel (coaching élaboration business plan, plan financier,... et soutien selon les freins rencontrés tels que les exigences administratives et légales) ; 3. aide à la recherche de financement ; 4. suivi post-création (individuel sur mesure). Ces actions sont accessibles en présentiel et en ligne pour en maximiser l’accessibilité.  
Les actions sont gratuites et tiendront compte des besoins spécifiques du public-cible et des freins auxquels ils font face. Des conseillers dédiés permettront de faire le pont entre le contexte entrepreneurial belge et la réalité des migrants. 
Notre approche partenariale permet d’orienter le public cible vers les organisations les plus adaptées aux besoins au niveau administratif, psychologique, recherche de financement,...
Une campagne annuelle dédiée sera organisée pour accroître la visibilité auprès du public cible et encourager à l’entrepreneuriat.</t>
  </si>
  <si>
    <t xml:space="preserve">Nous visons à combattre plusieurs freins identifiés comme freins majeurs à l´entreprenariat des personnes migrantes:
- Accès à l´information: nos micro-sessions et nos campagnes de sensibilisations permettront de rendre plus accessible l´information et de connaître les outils les plus pertinents pour se lance comme indépendant
- Accompagnement spécifique: nous avons une méthodologie orale et sur-mesure qui a déjà montré ses preuves sur ce public, rendant notre offre très accessible aux personnes ayant une connaissance limitée du français, ou n´ayant aucune base en gestion. Cet accompagnement résultera soit en la création effective d´une entreprise, soit en la poursuite d´un autre accompagnement ou encore en un retour vers un emploi salarié si la conclusion de l´accompagnement indique que la personne n´est pas prête. 
- Accès au financement: Un accompagnement spécifique sera proposé afin de trouver un financement pour une activité professionnelle auprès d´un des acteurs wallons en la matière. Le résultat sera un accès effectif à un financement et le lancement ou le développement d´une activité professionnelle. 
- Accès à la gestion: Cours de gestion dispensés afin d´obtenir l´accès à la gestion encore obligatoire en Wallonie. Cette formation permettra le passage du jury central et/ou la poursuite du parcours vers un accompagnement individuel. 
</t>
  </si>
  <si>
    <t>A000314</t>
  </si>
  <si>
    <t>Territoire Emploi Plus</t>
  </si>
  <si>
    <t xml:space="preserve">Développer une approche innovante en matière de lutte contre le chômage de longue durée par une approche pilote s’inspirant du dispositif « Territoires zéro chômeurs de longue durée ».
De par sa bonne connaissance des publics du territoire ciblé par cette priorité, de par son expérience d’actions d’insertion et d’inclusion en partenariat avec des acteurs économiques, politiques, associatifs et institutionnels largement mobilisés depuis plusieurs années, Intégra Plus se propose comme chef de file pour assurer la coordination du projet au niveau du territoire et renforcer la fédération des partenaires autour de l’expérimentation visant à développer son IDESS et/ou à créer de nouvelles activités, en s’inspirant de « entreprise à but d’emploi » des méthodologies TZCLD.
Il s’agira également de toucher un nouveau public peu ou pas encore accompagné et/ou désaffilié des dispositifs classiques d’ISP et de favoriser son passage entre insertion, TZCLD et marché de l’emploi classique.
</t>
  </si>
  <si>
    <t>Accrochage, bilan, orientation et accompagnement de publics fragilisés vers le projet  "Territoire emploi Plus" et/ou vers d´autres dispositifs en amont pour lever des freins éventuels
Amélioration de l´accès à des emplois de qualités dans un contexte de " droit à l´emploi à visage humain"
Impact sur le taux de chômage des territoires ciblés
Renforcement du partenariat et de la cohésion sociale en créant de nouvelles passerelles entre secteur public, privé et associatif 
Création de nouvelles activités, micro entreprises en adéquation 
Réduction de l´écart des représentations de tous les acteurs en amont et aval afin de réduire toutes formes de discriminations et d´encourager les acteurs et parties prenantes à intégrer et/ou recruter les publics visés par le présent projet.</t>
  </si>
  <si>
    <t>15-3-2023</t>
  </si>
  <si>
    <t>A000316</t>
  </si>
  <si>
    <t>CRéSaM</t>
  </si>
  <si>
    <t xml:space="preserve">Formations / sensibilisations à la santé mentale à destination des professionnels non spécialisés en santé mentale (écoles et secteur emploi) </t>
  </si>
  <si>
    <t xml:space="preserve">Le CRéSaM propose une offre complète et adaptée de séances de formation/sensibilisation à la santé mentale ainsi que d’outils à destination des acteurs de l’école (équipes éducatives, CPMS et directions) et de l´insertion socioprofessionnelle. L’enjeu est d’impulser des synergies entre le monde de la santé mentale d’une part et les secteurs de l’école et de l’emploi d’autre part. Leur collaboration constitue un levier vers l’inclusion des plus vulnérables, en favorisant leur maintien dans leur milieu de vie (y compris dans leur école) et en soutenant leur autonomie. Il s’agit de proposer des ressources (balises théoriques, outils pour agir, connaissance du réseau, etc.) aux professionnels en vue de contribuer à la santé mentale de leur public (promotion-prévention), porter une attention particulière aux plus vulnérables (détection précoce), agir et orienter en cas de difficulté (intervention-orientation). Un site internet centralisera renseignements et outils, organisés pour répondre aux besoins spécifiques. Ainsi les acteurs concernés bénéficieront de contenus variés dont ils pourront se saisir de manière flexible et ciblée.
</t>
  </si>
  <si>
    <t>Les professionnels des secteurs de l´enseignement et de l´insertion socioprofessionnelle seront mieux outillés afin d´appréhender la santé mentale de leur public.
D’une part, leurs représentations au sujet de la santé mentale, de la maladie mentale, de l’offre de soins en santé mentale, seront davantage nuancées, leur permettant d’accueillir autrement les manifestations éventuelles des troubles de santé mentale parmi leur public. 
Ensuite, les participants auront une vision plus claire du rôle qu’ils (et leur institution) ont à jouer en matière de promotion et de prévention.
Les participants auront également un regard plus affiné sur les signaux qui peuvent alerter quant à l’état de santé mentale de leur public. 
Ils seront également plus à même de développer une posture d’écoute et d’accueil bienveillante et contenante. Ils seront ainsi en capacité d’échanger avec leur public au sujet de la santé mentale, de réagir face à ce que les personnes rencontrées pourraient déposer en se confiant et d’adopter une posture d’écoute empathique.
Les professionnels seront également mieux informés de l’offre d’aide et de soins en santé mentale, des ressources existantes dans leur réseau, des missions des services vers lesquels orienter leur public. Les professionnels devraient ainsi être davantage conscients du fait que la santé mentale est une responsabilité partagée, et qu’ils ne sont pas seuls face aux difficultés rencontrées.
L’augmentation de ces compétences auprès des professionnels constitue le socle nécessaire à l’inclusion de tous et en particulier des plus vulnérables sur le plan psychique. 
Les formations, combinées aux outils diffusés, permettront de démultiplier les effets du projet et de toucher aussi les personnes n´ayant pas participé directement aux séances. En effet, non seulement les professionnels formés pourront répercuter dans leurs institutions respectives les compétences acquises, mais en outre, d´autres professionnels pourront accéder aux outils et développer ainsi leurs compétences.</t>
  </si>
  <si>
    <t>A000318</t>
  </si>
  <si>
    <t>La cordiante asbl</t>
  </si>
  <si>
    <t>S´instruire - se construire</t>
  </si>
  <si>
    <t xml:space="preserve">1) Une formation cognitive continue :
Entretien et développement des acquis scolaires, à adapter en fonction des personnes. Un jour/semaine.
2)Deux Formations pratiques:
La formation de groom:
Le groom est la personne qui seconde le meneur d´un attelage de chevaux. Cette formation prolonge une option (métier du cheval) présente dans de nombreux établissements de l´enseignement spécial en lui donnant une orientation clairement écologique : le travail avec le cheval cantonnier. 
 Apprentissage de la manipulation du cheval et de sa préparation à l´attelage.
-un séjour résidentiel centré sur le cheval
-nombreuses mises en situation
3)La formation vélo: participation à des ateliers mobiles qui proposent de petites réparations dans des quartiers "sensibles". Formation des personnes handicapées à l´utilisation et l´entretien leur vélo pour leurs propres déplacements, en toute sécurité.
4)Des activités inclusives : loisirs, séjours, sports et rencontres:
-une séance d´escalade inclusive hebdomadaire
-deux séjours inclusifs en montagne (été et hiver)
-une Rencontre amicale d´escalade adaptée :évènement annuel
-des ateliers d´art plastique et des visites culturelles
</t>
  </si>
  <si>
    <t xml:space="preserve">La formation cognitive: se maintenir en situation d´apprentissage, maintenir les acquis scolaires pour plus d´autonomie dans la vie de tous les jours
La formation groom: se rendre utile, avoir sa place dans la société, être actif, se maintenir en situation d´apprentissage valorisante, être acteur dans la préservation de l´environnement.
La formation vélo : autonomie de déplacement. Moyen de transport à faible coût. Bénéfice santé. Inclusion dans le tissu social en rendant services par des petites réparations.
Les activités inclusives: expérimenter diverses activités sportives et/ou culturelles qui favorisent les liens sociaux et le bien-être.
Que ces personnes restent actives pour leur bien être physique et mental, leur inclusion dans la société et retarder une prise en charge plus lourde.
</t>
  </si>
  <si>
    <t>1495</t>
  </si>
  <si>
    <t>Tilly</t>
  </si>
  <si>
    <t>A000319</t>
  </si>
  <si>
    <t>Orientools</t>
  </si>
  <si>
    <t xml:space="preserve">Le projet vise à :
•	promouvoir et découvrir les métiers (&gt;90 métiers), notamment ceux qui sont en demande ou qui relèvent des STEAM, par des mises en situation réelles d’exercice de certaines compétences de ces métiers
•	déconstruire certains préjugés de genre liés aux métiers
•	promouvoir la méthode pédagogique de l’alternance : une alternative à d’autres systèmes d’enseignement et de formation
•	par l’utilisation des 57 ateliers techniques et informatiques, équipés de technologies de pointe
•	par la mise en relation avec les professionnels des métiers (formateurs de l’efp) et les personnes en recherche de projets professionnels, de formation, d’orientation, ..
2 types d’activités/animations sont proposés : le Défi des Talents (un événement interactif et ludique pour découvrir une diversité de métiers) et les découvertes métiers (activités en immersion avec un professionnel dans un atelier). Par ailleurs, afin de renforcer les liens avec la Cité des Métiers dont le rôle est central dans le dispositif d’orientation tout au long de la vie, l’efp prévoit le recrutement/affectation d’un ETP,  trait d’union entre la formation en alternance et la Cité des Métiers et ses partenaires.
</t>
  </si>
  <si>
    <t xml:space="preserve">Le projet a pour ambition de permettre aux jeunes d´ouvrir d´autres portes pour leur orientation de formation future. Le jeune est au centre des actions. Il se réalise, se découvre. Nous avons pour objectif de transmettre une passion pour un métier, de permettre au public visé de s´ouvrir à d´autres formations qui mènent à d´autres métiers et de pouvoir lui donner les moyens de choisir ses futures études en connaissant d´autres horizons et en étant acteur de ses choix. </t>
  </si>
  <si>
    <t>A000321</t>
  </si>
  <si>
    <t>Plateforme pour le Service Citoyen</t>
  </si>
  <si>
    <t>Le Service Citoyen : Une transition vers la vie active en Région Bruxelloise</t>
  </si>
  <si>
    <t>Le SC organise la transition des jeunes vers la vie active en leur proposant de s’investir 6 mois à temps plein dans des projets utiles à la collectivité au sein du secteur public et associatif (aide aux personnes, solidarité, culture, éducation, environnement, etc.) tout en bénéficiant de formations hebdomadaires ainsi que d’un accompagnement personnalisé.   L’alternance, la guidance avant et après le SC, ainsi que l´inscription du programme dans une logique partenariale (organismes d´accueil, Actiris, acteurs de l´ISP, SIEP, Ifapme, AMO’s, enseignement, …) organisent les relais vers la reprise de formation, d´études, d´apprentissages, de stages ou d´accès à l´emploi.   Le projet s’inscrit dans la continuité des activités menées à BXL depuis 2011 et vise  à permettre à 147 la première année  puis à 191  jeunes bruxellois sans emploi ou sans formation répartis sur l’ensemble de la RBC de réaliser un SC  et ce pendant  4 ans (2022-2025).  Les jeunes ciblés par le projet sont les jeunes NEET’s sans distinction de groupes mais, un effort particulier sera déployé pour mobiliser les jeunes les plus faiblement scolarisés et/ou éloignés du marché de l’emploi .</t>
  </si>
  <si>
    <t>Les effets et bénéfices attendus du projet sont strictement  liés aux objectifs opérationnels visés par la mise en œuvre d’un Service Citoyen à savoir  (i) de favoriser le développement personnel des jeunes (ii) d’encourager l’exercice d’une citoyenneté engagée (iii) de renforcer la solidarité et (iv) d’augmenter la cohésion sociale  notamment par la pratique d’un brassage social et culturel au sein de promotions de jeunes. 
Développement personnel : Une récente évaluation réalisée par l’IWEPS (juin 2023) atteste que les jeunes se sentent plus « forts » après le Service Citoyen, plus de 90% estiment qu’ils ont acquis de meilleurs compétences et connaissance d’eux (travail en équipe, organisation, communication, sens des responsabilités, …). L’IWEPS constate aussi une progression significative sur la confiance et soi et l’impression de pouvoir influencer les choses.  Pour beaucoup de jeunes, le Service Citoyen a permis de clarifier le projet personnel et professionnel. L’augmentation est considérée comme significative pour 2/3 des jeunes. Ceux-ci se sentent davantage prêts à chercher un emploi et plus confiants sur leurs chances d’en trouver un. Enfin, ils se considèrent comme mieux préparés à travailler.   Nous souhaitons poursuivre dans cette lignée.  
En terme de citoyenneté engagée et de solidarité nous visons à développer la sensibilisation, l’information mais aussi l’implication des jeunes dans les problématiques sociétales majeures telles que le réchauffement climatique, le développement durable, la migration, le vieillissement de la population et l’égalité des chances. Ceci dans une perspective de prise de conscience et d’engagement des jeunes  pour les objectifs de développement durable de nos société.  Nous resterons sur la recherche de ce bénéfice. 
En terme de cohésion sociale nous continuons à viser  la création de liens sociaux forts, l’ouverture des jeunes aux autres, aux situations et opinions diverses et à une meilleure communication.  Nous les encourageront aussi à prendre des initiatives et à renforcer leur accès aux droits fondamentaux (travail, études, formation, aide sociale, logement, santé,…).</t>
  </si>
  <si>
    <t>A000323</t>
  </si>
  <si>
    <t>Coordination Bruxelloise pour l´Emploi et la Formation des Femmes</t>
  </si>
  <si>
    <t>COBEFF</t>
  </si>
  <si>
    <t xml:space="preserve">Nos activités visent à favoriser l’accès à l’emploi, la participation et l’inclusion socio-économique d’un public essentiellement féminin et (très) peu qualifié. 
Nous organisons des opérations d’accueil et d’information, des déterminations ciblées et des formations qualifiantes dans des secteurs porteurs d’emplois : la santé (formations d’aide-soignant.e et d’agent d’entretien en milieu hospitalier), le commerce de détail (formation de vendeuse polyvalente), l’horeca (formation de cuisine en collectivités) et la petite enfance (formation d’auxiliaire à l’enfance avec complément CESS). 
Notre méthodologie donne une large part à l’accompagnement psycho-social, la guidance, la mise en pratique via des ateliers et/ou stages en entreprises. Toutes nos actions comprennent par ailleurs un volet de formation à la citoyenneté et aux outils numériques, dans une démarche d’éducation permanente transversale. Nous menons ces actions en collaboration avec un large réseau de partenaires : autres opérateurs d´insertion socio-professionnelle, maisons de quartier, CPAS, Missions locales, opérateurs d´éducation permanente et autres acteurs de travail social de terrain. </t>
  </si>
  <si>
    <t>Nos actions répondent à des problématiques sociales identifiées par les pouvoirs publics régionaux, fédéraux et européens :
- Améliorer l’accès à l’emploi et promouvoir la participation des femmes au marché du
travail : formations qualifiantes destinées principalement aux femmes et leur donnant
accès à un emploi de qualité.
- Favoriser l’inclusion et l’intégration socio-économique des ressortissants de pays
tiers, favoriser l’inclusion active afin de promouvoir l’égalité des chances et améliorer les
aptitudes à occuper un emploi: nos formations accueillent majoritairement des personnes
d’origine étrangère (belges ou non) et contribue à leur intégration à la société belge par
le formation et l’emploi. Nous organisons dans toutes nos actions des formations de vie
sociale et citoyenneté et des modules axés sur le savoir-être et les compétences
transversales requises au travail.
- Combattre la pauvreté et déprivation des enfants en donnant accès à un emploi à
leurs parents
- Former du personnel compétent pour répondre aux besoins croissants de personnel
de soin et de santé et d’accueil de la petite enfance</t>
  </si>
  <si>
    <t>A000325</t>
  </si>
  <si>
    <t>Centre d´Orientation et de Formation aux Technologies Numériques</t>
  </si>
  <si>
    <t>Formations inclusives pour chercheurs d´emploi</t>
  </si>
  <si>
    <t>Le COFTeN organise des préformations (11 semaines) et des formations qualifiantes (37 semaines) à l’attention de demandeurs d’emploi adultes et peu qualifiés dans les secteurs de l’informatique technique et de la bureautique, secteurs en pénurie de main d’œuvre où il est possible en 15 mois de transmettre des compétences permettant de décrocher un emploi. La formation propose également un stage en entreprise (7 semaines) et un accompagnement spécifique à la recherche d’emploi.
Nos formations sont tournées vers le numérique, avec une place importante accordée à l’apprentissage des langues (élément clé pour les employeurs).
Nos formations sont sanctionnées par une attestation de qualification et un CECAF pour les Techniciens PC. Nous prévoyons aussi de décerner un CECAF dans la section bureautique (dossier en cours chez Bruxelles Formation).
La particularité de notre projet dans le cadre de cette nouvelle programmation est de faire évoluer notre contenu vers des nouvelles techniques (cloud, virtualisation, …) dans la section TSPCR et, dans la section bureautique, de mettre en place une entreprise virtuelle comme outil pédagogique (pour offrir plus de pratique aux apprenants).</t>
  </si>
  <si>
    <t>Le premier objectif de l´ensemble de nos actions vise à offris aux bénéficiaires un bagage suffisant pour qu´ils puissent être crédibles face à des employeurs de secteurs en pénurie et ainsi les remettre durablement à l´emploi. Nos actions visent également à sortir des personnes qui sont tombée dans la précarité ou l´isolement parce qu´ils n´avaient pas de diplôme et/ou pas d´emploi, et à les re-socialiser. Enfin, pour ceux qui le souhaitent, nos actions peuvent être une première étape pour leur permettre de reprendre confiance en eux et aborder d´autres études par la suite. 
Un autre effet non négligeable de nos actions, est qu´elle permet aux bénéficiaires de se rendre compte que la société dans laquelle ils vivent fait aussi des choses pour les aider à s´en sortir.</t>
  </si>
  <si>
    <t xml:space="preserve"> Saint-Josse-ten-Noode</t>
  </si>
  <si>
    <t>A000328</t>
  </si>
  <si>
    <t xml:space="preserve">La chaufferie-acte1 </t>
  </si>
  <si>
    <t>Artiste 360°</t>
  </si>
  <si>
    <t xml:space="preserve">L’artiste comme « créateur de son propre emploi »
Par artiste, il faut entendre l´ensemble des professionnel·les des métiers de la création travaillant au projet (artistes, technicien·nes, producteur·trices, diffuseur·es,…).
Artiste 360°propose une offre de services d’accompagnement personnalisé et de formation gratuite ciblée sur le public des artistes et porteur·euses de projets artistiques des Arts de la Scène en Wallonie : 
-en fournissant des actions pour les aider à augmenter leur employabilité ;
-en développant des compétences de gestion de carrière ; 
-et/ou en acquérant des outils pour concevoir, mettre en œuvre et mener à bien leur projet artistique.
L’accompagnement proposé est de type compagnonnage, portant une attention particulière aux processus de création, permettant aux artistes et porteur·euses de projets d’explorer et de mettre en œuvre de nouvelles formes d’entreprenariat en activant l’échange, la mise en réseau et les synergies, tout en renforçant les liens au niveau local, régional et international. Ce principe met en exergue le fait qu’un « métier » ne se limite pas à un savoir technique, c’est également une forme de liberté, une manière d’être, une culture. </t>
  </si>
  <si>
    <t>L´objectif d´Artiste 360° est de fournir un accompagnement global pour aider les artistes chercheur·euses d’emploi à augmenter leur employabilité et leur volume d’activité : pour se?curiser les parcours professionnels, augmenter l’employabilite? et favoriser des se?ries de repre?sentations plus longues. Il est bien souvent ne?cessaire de devenir son propre producteur pour un artiste qui veut cre?er. Ce projet met en place un syste?me d’accompagnement a? 360 degre?s, par des ope?rations et des modules, des temps de recherche-apprentissage et des lieux ressources, permettant in fine une large visibilite? du travail de cre?ation tout en se?curisant les emplois. Au terme de l’accompagnement réalisé, les artistes auront développé des compétences de gestion de carrière et/ou acquis des outils pour concevoir, mettre en œuvre et mener un projet artistique.
L’accompagnement visera l’acquisition et/ou le renforcement des compétences via  :
-des séances d’information sur les évolutions du secteur. Au terme de l’action d’information, l´artiste aura soit reçu l’information adéquate le/la concernant, soit iel sera en mesure d’identifier les sources d’information et les ressources pertinentes pour développer sa carrière professionnelle ; 
-le développement de compétences visant le déploiement de l’activité (recherche de financement, business plan, évaluation, conception, gestion, valorisation et diffusion de projets etc.) ;
-le développement de « soft skills » (communication, marketing, rédaction, présentation, réseautage, etc.) ;
-le développement de compétences et d’outils liés à la diffusion, distribution et promotion de la production artistique ;
-la mise en place d’un réseau ayant pour objectif de favoriser la rencontre et l’échange entre artistes et employeurs du secteur et encouragent l’émergence de nouvelles collaborations ;
-...</t>
  </si>
  <si>
    <t>1-4-2022</t>
  </si>
  <si>
    <t>A000340</t>
  </si>
  <si>
    <t>Centre d´accueil et d´information jeunesse de Bruxelles</t>
  </si>
  <si>
    <t>Trec-One Orientation</t>
  </si>
  <si>
    <t xml:space="preserve">-	Accompagnement individuel des jeunes dans leurs choix d´orientation scolaire et professionnelle selon les méthodologies propres du counseling d’orientation.
-	Ateliers Do-Ex : ateliers diagnostics d’orientation expérientielle en semi-collectif (de 1 à 4 personnes)
-	Stages Back on Track (BoT) : stages de remobilisation et d’orientation pour des jeunes en décrochage ou sans projet d’apprentissage ou d’emploi :
Nano-BoT : stage d’une semaine pour des jeunes en voie de décrochage ou décrochés dans l’enseignement secondaires et en difficulté dans leur orientation.
Giga-Bot : stage de 3 semaines pour des jeunes majeurs en abandon scolaire dans l´enseignement supérieur et/ou Neet.
Les actions sont progressives et cumulatives : un stage Bot intègre les ateliers Do-Ex et un accompagnement individuel. Les ateliers Do-Ex ne se font jamais sans accompagnement individuel. Par contre, nous pouvons proposer au jeune un accompagnement individuel sans activer les dispositifs Do-Ex et Bot.
</t>
  </si>
  <si>
    <t>Notre action s´inscrit dans le parcours du jeune au moment où un risque de rupture apparaît dans sa trajectoire pour des questions d´études, d´emploi et de formation.
Notre action a pour effet principal d´empêcher la rupture, ou qu´elle ne s´aggrave, et un maintien ou un retour dans un dispsoitif d´apprentissage ou d´emploi. Les risques de rupture apparaisent dans les espaces transitionnels, mais aussi à l´intérieur des cycles d´études quand le jeune est mal orienté ou vit des diffciultés dans son envirronement social et familial. Notre action et(s d´autant plus efficace que le jeune a été orienté vers notre structure précocement.
Nos collaborations directes avec des écoles dans les classes de 2 S ou 3 pojyvalente, permettent de toucher diretcement le public le plus vulnérable. Notre collaboration structurelle avec les services communaux de prévention du décrochage scolaire offrent la même garantie. Nos actions devraient augmenter rapidement et significativement le taux de raccrochage scolaire à Bruxelles.</t>
  </si>
  <si>
    <t>A000341</t>
  </si>
  <si>
    <t>People´s Place</t>
  </si>
  <si>
    <t>Ensemble bien plus sain que seul</t>
  </si>
  <si>
    <t xml:space="preserve">Pour lutter contre la désaffiliation sociale et institutionnelle, l´exclusion des plus fragilisés, la première action sera la mise en place d´un accompagnement psycho-social. Cet accompagnement aura pour objectif de travailler "l´accroche " et la mobilisation de ce public absent des structures classiques, de travailler avec eux leur manque de confiance en leur pouvoir d´agir, leur méfiance à l´égard des institutions, leur motivation, leur frein, .. tant de facteurs indispensables pour prendre sa place au sein d´une institution. Un premier pas avant d´oser en franchir d´autres.
Parallèlement, divers ateliers (habilités sociales, gestion de la vie quotidienne, ...) seront mis en place avant des donner l´occasion de s´essayer à la vie de groupe et de participer à la vie de groupe, d´améliorer sa qualité de vie, d´aborder des enjeux sociétaux.
A travers notre accompagnement et nos ateliers "la sortie" de ce public sera construite afin de franchir un petit pas en plus vers l´inclusion sociale et professionnelle.
Pour terminer, notre travail sera mené en partenariat avec la fédération RESIS, le réseau santé mentale(RESMé), le RWLP ..réseaux avec lesquels nous collaborons déjà. 
</t>
  </si>
  <si>
    <t>L´amélioration des habilités sociales, l´augmentation de la participation aux activités communautaires et citoyennes, la diversité des activités, la mise à l´emploi, l´inscription à des formations,...</t>
  </si>
  <si>
    <t>4960</t>
  </si>
  <si>
    <t>Malmedy</t>
  </si>
  <si>
    <t>A000342</t>
  </si>
  <si>
    <t>Formation Insertion Jeunes</t>
  </si>
  <si>
    <t>Actions ISP de FIJ Molenbeek - Saint-Gilles</t>
  </si>
  <si>
    <t>Les actions ISP de FIJ se situent à Molenbeek et à Saint-Gilles; il s´agit d´actions de préformations, de formations qualifiantes et de modules de français langue étrangère telles qu’encadrées par le décret ISP et les cahiers des charges de Bruxelles Formation, à savoir :
1 préformation pour les technicien.ne.s Support PC Réseaux, au printemps
1 préformation mixte pour les technicien.ne.s et webdesigners, en automne
1 formation Technicien.ne Support PC Réseaux de septembre à octobre (2 stages inclus)
1 formation Technicien.ne Support PC Réseaux janvier à décembre (2 stages inclus)
1 post-formation Technicien.ne Support PC Réseaux de janvier à mars
1 formation Webdesign&amp;graphisme de janvier à décembre (1 stage inclus)
1 formation Webdevelopper de janvier à octobre (1 stage inclus)
1 formation Français Langue Etrangère (FLE) de 260h de niveau A1 
1 formation FLE (Français Langue Etrangère) de 260h de niveau A2 
1 formation FLE (Français Langue Etrangère) de 260h de niveau B1.1 
1 formation FLE (Français Langue Etrangère) de 260h de niveau B1.2</t>
  </si>
  <si>
    <t>Les "bénéfices" attendus du projet sont différents en fonction des actions de formation qui sont organisées. Ainsi pour les FLE, ils sont de l´ordre de l´acquisition de compétences fondamentales qui permettront aux stagiaires de constuire un parcours de formation ou d´insertion. Les formations qualifiantes que FIJ organise permettent quant à elles de développer des compétences professionnelles très recherchées dans de nombreux secteurs et placent des bénéficiares dans une dynamique de life long learning.
La reconnaissance de ces compétences techniques dans les formations techniciens PC/réseaux tant par un CECAF que par la Promotion sociale constitue une réelle plus-value dans le parcours des stagiaires.</t>
  </si>
  <si>
    <t>A000344</t>
  </si>
  <si>
    <t>CPAS AMAY</t>
  </si>
  <si>
    <t>ASAP (accroche sociale + accroche professionnelle)</t>
  </si>
  <si>
    <t xml:space="preserve">Modules collectifs et actions d’accrochage, de remobilisation, préparatoires -en amont- d´une mise au travail, couplé d’un suivi spécifique/adapté à un public fragilisé, peu qualifié et éloigné de l’emploi (public RIS ou aide sociale équivalente, article 60 rencontré en CPAS). Par 3 actions, l´objectif est d´augmenter les compétences (transversales) des participants : accrochage social vers un parcours d´insertion socioprofessionnelle : (re)prise de confiance en soi (expression corporelle et verbale, estime/image de soi et professionnelle, …) ; accrochage professionnelle vers l´élaboration d´un projet concret : orientation, bilan compétences (savoir, savoir-faire, savoir-être), recherche constructive d’emploi (utilisation des outils numériques), vérification du projet (visites d’entreprises et/ou stage d’immersion) ; devenir autonome pour une insertion professionnelle durable (travail sur les freins, prévention à l’endettement, importance de la mobilité et permis de conduire, prévention des risques de décrochage de l´emploi, renfort de la cohésion sociale et de l´endurance au travail par des actions sports/santé, analyse des métiers en pénurie et porteurs de l´entité). </t>
  </si>
  <si>
    <t>Les résultats attendus par nos actions collectives d´accrochage sociale et professionnel sont :
- une (re)mobilisation d´un public exclu et éloigné de l´emploi vers une démarche sociale collective d´intégration : reprise de confiance en soi
- augmenter les compétences et habiletés sociales des participants : apprendre à communiquer et s´exprimer dans un groupe, faire preuve de régularité et de ponctualité dans un processus d´accompagnement collectif, pouvoir respecter des consignes, ...
- réaliser les étapes de construction d´un projet professionnel concret réaliste et réalisable
- acquérir de l´autonomie et de l´efficacité dans une recherche d´emploi constructive (connaissance et utilisation des outils de recherche d´emploi : CV, lettre de motivation, ...)
- utilisation des bases informatiques nécessaires à la vie quotidienne et/ou à la recherche d´emploi (ouverture d´une adresse e-mail, envoyer et recevoir des courriers électroniques, utiliser des plateformes de recherche d´emploi, utiliser des plateformes d´accès aux administrations publiques, etc.)
- acquérir les comportements de bases ("softs skills") nécessaires pour obtenir un emploi
- dans le cadre de "l´article 60§7", acquérir une expérience professionnelle minimale et les softs skills transposables à un futur emploi</t>
  </si>
  <si>
    <t>AMAY</t>
  </si>
  <si>
    <t>A000347</t>
  </si>
  <si>
    <t>Asbl Centre d´Appui-Médiation de Dettes</t>
  </si>
  <si>
    <t>Ateliers de guidance budgétaire : Lutter contre le surendettement = plus de chances à l´ISP</t>
  </si>
  <si>
    <t>Il s´agit d´organiser des ateliers de guidance budgétaire qui visent les personnes déjà inscrites dans un dispositif de formation ou d’insertion socio-professionnelle mais aussi les personnes précarisées en marge du marché du travail. 
Les ateliers permettent d’aborder de manière constructive et dynamique des thèmes liés à la gestion du budget, au crédit, à l’endettement, etc…. L’exposé et l’analyse des préoccupations des participants permettent d´aborder les problèmes qu´ils rencontrent dans la gestion de leur vie quotidienne. Les préoccupations des personnes varient en fonction du moment où ils se trouvent dans leur parcours personnel. 
Parmi les questions abordées : construire un budget, les démarches à entreprendre en cas de difficultés de paiement, à qui s’adresser, comment négocier un plan de paiement, lire les factures, s´informer sur ses droits et ses obligations, s´interroger sur la publicité, les achats futés, l’accès aux crédits et leurs pièges, les gestes malins, les aides sociales, la dégressivité des allocations de chômage, le calcul des impôts, le fonctionnement de la sécurité sociale, ...</t>
  </si>
  <si>
    <t xml:space="preserve">Lors de la précédente programmation 14-20 notre projet sans être identifié comme tel, a été assimilé à une action système.
Notre projet vise l’acquisition par les participants
- de connaissances (ex. le rôle d’un médiateur de dettes, d’un huissier, d’un avocat, repérer les mots importants dans une facture, …),
- de capacités (utiliser une grille budgétaire, écrire une lettre, lire une facture, faire usage des différents outils, …)
- et de compétences (être capable de faire valoir ses droits au recours, à la négociation et à l’information, être capable d’aller chercher l’information utile et de la traiter, d’entreprendre des démarches pour améliorer sa situation, de se repérer dans le paysage social juridique, administratif et institutionnel, …)
Il s’agit aussi de favoriser l’autonomie des personnes et la reprise de confiance en elles-mêmes.
In fine les participants seront plus à même de mobiliser leurs ressources dans le cadre d’une dynamique de réinsertion socio professionnelle. Ils seront davantage disponibles pour élaborer un projet socio-professionnel et se projeter dans l’avenir tout en repérant les étapes par lesquelles passer, quels services intermédiaires leur sont utiles dans cette dynamique d’insertion socio-professionnelle. </t>
  </si>
  <si>
    <t>A000352</t>
  </si>
  <si>
    <t>LE CORTIL asbl</t>
  </si>
  <si>
    <t xml:space="preserve">Territoire zéro chômeur de longue durée de la confluence Ourthe Amblève </t>
  </si>
  <si>
    <t xml:space="preserve">Initié par des acteurs de terrain et de l’économie sociale, le projet rassemble un large éventail de partenaires autour des territoires qui éprouvent le plus de besoins en termes d’accès à l’emploi dans la confluence de l’Ourthe Amblève. Il prévoit les activités suivantes : 
-	La constitution d’un Comité Local pour l’emploi qui aura pour mission d’organiser la coordination des partenaires dans la rencontre du public cible, la définition des besoins du territoire et de parcours individualisables qui permettront de lever les freins à l’emploi. 
-	La création d’une ASBL (entreprise à but d’emploi), qui engagera sous contrat CDI jusqu’à 61 personnes issues du public cible en 2026 pour soit être mis à disposition de partenaires, qui développeront des activités répondant aux besoins du territoire, soit pour développer elle-même ces activités. Cette entreprise renforcera également l’accompagnement des personnes issues du public cible dans les activités développées. </t>
  </si>
  <si>
    <t xml:space="preserve">Au niveau des stagiaires : 
-	L’apport de soft skills et de hard skills liés à leur participation à un projet économique dans un cadre professionnel. 
-	L’augmentation de la confiance en soi et de la motivation.  
Au niveau du territoire : 
-	La dynamisation du territoire.
-	La réponse à des besoins du territoire par des activités innovantes (facturées ou non) qui n’entrent pas en concurrence avec les acteurs existants. 
-	La création de nouvelles synergies entre plusieurs communes autour des finalités du projet 
-	La création de nouvelles synergies entre acteurs du territoire actifs dans l’accès à l’emploi, l’intégration et la formation. 
-	La création d’une dynamique de coopération entre acteurs de l’économie sociale et les pouvoirs publics. 
-	La baisse du taux de personnes ayant besoin d’allocations sur le territoire. 
</t>
  </si>
  <si>
    <t>4120</t>
  </si>
  <si>
    <t>Neupré</t>
  </si>
  <si>
    <t>A000357</t>
  </si>
  <si>
    <t>Mission Régionale pour l’Insertion et l’Emploi Charleroi</t>
  </si>
  <si>
    <t>J.A.S-M.In.E : Jeunes en Accompagnement Spécifique – Mesures d’Insertion dans l’Emploi - Mirec</t>
  </si>
  <si>
    <t>La désaffiliation et le chômage des jeunes est inquiétant. Ce public constitue une cible prioritaire pour la MIREC qui a accompagné en 2021 656 DE de 18 à 29 ans. Elle est en capacité de ré affilier les jeunes, de leur permettre d’accéder à l’emploi et leur éviter les risques d’une « dérive » sociale. L’équipe pédagogique propose une offre de services adaptée. La MIREC s’appuie sur son expérience et sur les enseignements des projets IEJ. La méthodologie prend en considération l’évolution des besoins, des attentes, des valeurs… de la jeunesse ET les perspectives du marché de l´emploi. L’investissement sur la relation avec les entreprises est renforcé. Avec une posture d´intermédiaire du marché de l´emploi pour les peu qualifiés affermie, la MIREC vise l´insertion professionnelle de 240 jeunes. Pour y arriver, les responsables de projets réaliseront des activités de valorisation et de renforcement des capacités et des activités d´intermédiation. Concrètement, la MIREC propose un accompagnement individuel et collectif aux jeunes pris en charge avec une confrontation aux métiers. La mise en situation en entreprise est priorisée et l´accompagnement exploite les retours d´expérience.</t>
  </si>
  <si>
    <t xml:space="preserve">Voici les résultats (R) visés au travers de notre projet et de nos actions : 
R1 - Les jeunes demandeurs/euses d’emploi fragilisés/ées sont largement mobilisés par la MIREC sur le territoire de la région de Charleroi, ils sont informés et accueillis dans le processus d’accompagnement vers et dans l’emploi proposé dans le cadre du projet FSE+ avec des techniques d’accroche adaptées
R2 – Les jeunes demandeurs/euses d’emploi fragilisés/ées se prennent en charge d´un point de vue social et professionnel. Ils connaissent et développent leurs compétences.
R3 – Les jeunes demandeurs/euses d’emploi fragilisés/ées se déplacent sur le territoire de la région de Charleroi et vers les entreprises. 
R4 – Les entreprises sont partenaires de l’insertion des  jeunes demandeurs/euses d’emploi fragilisés/ées. L’accueil, l’intégration, la formation professionnelle des stagiaires et des collaborateurs est améliorée dans le réseau d´entreprises.
R5 – la MIREC pratique une politique basée sur la diversité, l’inclusion et l’égalité des chances et œuvre à améliorer la politique de diversité des entreprises partenaires du projet.
R6 – La méthodologie de la médiation active est utilisée. L’employabilité est négociée. Les liens avec les entreprises, tant au niveau de la Mirec que des demandeurs/euses d’emploi, sont renforcés. Les parties se connaissent mieux. Les attentes de chacun sont rencontrées.  Les jeunes demandeurs/euses d’emploi accèdent à l´emploi et sont insérés.
</t>
  </si>
  <si>
    <t>MONCEAU-SUR-SAMBRE</t>
  </si>
  <si>
    <t>A000360</t>
  </si>
  <si>
    <t>Eurometropolitan e-Campus</t>
  </si>
  <si>
    <t>Smart@School Plus</t>
  </si>
  <si>
    <t>Les activités réalisées dans le cadre du projet "Smart@School Plus" seront centrées sur la sensibilisation et la formation des enseignants et professeurs de l´enseignement
fondamental, secondaire et supérieur à l´utilisation efficace, durable et sécurisée des outils numériques dans la scénarisation des cursus pédagogiques et dans les nouvelles
modalités d´enseignement.
Les activités programmées seront de 3 ordres :
- Organisation de séminaires et conférences pour sensibiliser et informer les corps enseignants sur la sobriété numérique et les dangers liés à la sécurité numérique de leurs techniques d´enseignement et sur les dangers de cyberharcèlement pour eux-mêmes, leurs élèves ou étudiants;
- Programmation et organisation de modules de formations consacrés à la lutte contre le cyberharcèlement, à la sécurité informatique et la sobriété numérique;
- Scénarisation, réalisation et diffusion de capsules vidéos reprenant les bonnes pratiques pour une pédagogie cybersécurisée et numériquement responsable.</t>
  </si>
  <si>
    <t xml:space="preserve">Le projet vise principalement à sensibiliser les professionnels de l’éducation aux enjeux critiques de la cybersécurité et de la sobriété numérique. Cette formation a pour premier effet la prise de conscience des risques associés aux technologies de l´information et de la communication (TIC), exacerbés par l´augmentation des cyberattaques, des intrusions dans les systèmes d´information et des vols de données personnelles.
La formation offrira une connaissance approfondie des diverses menaces cybernétiques, de leurs conséquences potentielles, et des stratégies pour les contrer. En parallèle, une attention particulière sera portée sur la sobriété numérique, comprenant la gestion éthique et écologiquement responsable des ressources informatiques, réduisant ainsi l´empreinte carbone liée à l´usage des TIC.
Les professionnels de l´éducation développeront des compétences spécifiques dans le domaine de la cybersécurité, telles que la mise en place de protocoles de sécurité, la gestion des accès, et la détection des incidents cybernétiques. Ces compétences seront complétées par une compréhension de l´importance de la sobriété numérique, notamment dans la sélection et l´utilisation responsable des technologies, alignée avec les objectifs de développement durable et la réduction de l´impact environnemental.
Un autre bénéfice majeur concerne l´amélioration de la qualité de l´enseignement. Avec la digitalisation croissante du secteur éducatif, il est impératif que les enseignants intègrent les TIC dans leur pratique pédagogique de manière sécurisée et responsable. La formation en cybersécurité permettra aux enseignants de maîtriser l´utilisation des TIC tout en promouvant des pratiques de sobriété numérique, telles que la protection des données personnelles des élèves et la création d´un environnement numérique de travail durable et sécurisé.
Enfin, les enseignants et professionnels formés seront en mesure de transmettre ces compétences vitales en cybersécurité et sobriété numérique à leurs élèves et étudiants. Cette transmission de savoir favorisera une prise de conscience générationnelle, préparant les jeunes à devenir des utilisateurs numériques responsables, conscients des implications environnementales de leurs choix technologiques.
Ce projet contribuera ainsi à créer un écosystème éducatif plus sûr et plus durable, en phase avec les défis contemporains de la cybersécurité et de la responsabilité environnementale.
</t>
  </si>
  <si>
    <t>7503</t>
  </si>
  <si>
    <t>Tournai (Froyennes)</t>
  </si>
  <si>
    <t>A000362</t>
  </si>
  <si>
    <t>regie des quartiers de La Famennoise</t>
  </si>
  <si>
    <t>Théories et pratiques de vente</t>
  </si>
  <si>
    <t>Ce projet vise à offrir aux demandeurs d’emplois, indemnisés ou non, bénéficiaires du RIS ou aide sociale, en reconversion professionnelle, sans niveau de diplôme exigé, sans aucune expérience une (re)mobilisation via une préformation en « théories et pratiques » de vente.  Cette dernière sera organisée au travers de modules théoriques logiquement articulés entre eux suivi d’une expérience pratique au travers de stages réalisés dans des enseignes répondant à leurs souhaits d’expérimentation de secteur.  Les demandeurs d’emplois pourront acquérir les connaissances de base du secteur de la vente en vue d’une insertion professionnelle au travers de la construction de différentes compétences. Au-delà de cette approche d’acquisition de savoirs, nous visons également l´inclusion concrète des stagiaires par leur remobilisation et leur active participation à la formation et la  (re)prise de confiance en leurs capacités via des activités pédagogiques ludiques renforçant l’intérêt de l’apprentissage ainsi que des  exercices pratiques réalisés au cours des différents modules. Au terme de la formation, les stagiaires pourront déterminer un projet d´insertion tenant compte leurs compétences.</t>
  </si>
  <si>
    <t xml:space="preserve">R1: Le public cible sera (re)mobilisé à l´entame d´une préformation vente par une activité spécifique inclue dans le module "méthodologie de recherche d´emploi" lié à la motivation et au plaisir d´apprendre.
R2: Les stagiaires auront acquis une plus grande confiance et estime de soi par le suivi de l´ensemble de la session et par la dynamique du travail de groupe qui sera impulsé dans les différents modules ainsi que les stages pratiques réalisés dans les magasins. 
R3: Les stagiaires prendront conscience de leurs compétences élargies (sociales et professionnelles)  au travers du module "méthodologie de recherche d´emploi" et il prendront conscience de leurs savoirs, savoir faire, savoir être et faire savoir personnels favorisant leur insertion sociale et professionnelle.
R4: Les parcours individuels seront améliorés par la découverte des capacités et des ressorts internes des stagiaires via la confrontation aux apprentissages "théoriques" des différents modules et la réalisation d´un stage pratique.
R5: Les stagiaires pourront acquérir les compétences de base nécessaires dans le secteur de la vente et cette volonté d´orientation sera infirmée ou confirmée à l´issue du cursus complet de la session (théorie + stages). Une réorientation sera organisée si nécessaire ainsi que le suivi post formation dans le cadre d´une orientation qualifiante ou l´emploi.
R6: Des passerelles seront développées entre les différents opérateurs ainsi que le secteur de la vente de la région (via mirelux ADL, ...) en vue de favoriser l´insertion professionnelle des stagiaires ou une orientation pertinente.
R7: Les freins éventuels à la poursuite du parcours seront mis en évidence et des pistes de solutionnement seront recherchée par l´accompagnement du stagiaire.
Au terme de la formation, les stagiaires seront capables de déterminer un projet d´insertion socio professionnelle tenant compte de leurs acquis et de leurs compétences.
</t>
  </si>
  <si>
    <t>Marloie</t>
  </si>
  <si>
    <t>A000363</t>
  </si>
  <si>
    <t>Innov´actions 7080</t>
  </si>
  <si>
    <t>Le projet vise à développer une initiative "territoire zero chômeur de longue durée" sur les zones d´habitat social de notre commune. Ces zones sont réparties sur l´ensemble du territoire communale et compte au total 3717 habitants. le projet vise à la mise à l´emploi de personnes fortement éloignées de l´emploi, plus de 2 ans comme DE, afin de leur permettre de développer leur activité ou s´intégrer dans une activité existante répondant à leurs aspirations et venant répondre à un besoin du territoire dont elles sont issues. Entre autre, notre territoire aurait besoin de développer des activités de maintien à domicile. Les activités qui pourront se développer ou se voir intégrer proposent de l accompagnement sociomédical à domicile, confection et livraison de repas, service d´entretien des habitations (brico-dépannage, jardinage, nettoyage, etc), service de taxi, production de légumes bio, etc. Un coordinateur développera des liens avec les services existants, acteurs associatifs afin d´aiguiller et accompagner le public vers et dans les structures adéquates répondant à leurs envies professionnelles (formation, salariat, création d´activité).</t>
  </si>
  <si>
    <t>Le projet vise la mise à l´emploi de 40 Demandeurs d´emploi de plus de 2 ans fin 2026, soit dans des métiers de l´aide à la personne, soit au sein de partenaires comblant les besoins des territoires élus ou encore au sein des activités du CPAS en lien principalement avec les objectifs d´aide et maintien des personnes à domicile mais aussi des activités qui ne répondent pas encore ou partiellement aux besoins du territoire. Pour ce faire, le projet vise aussi à mettre en place une gouvernance socio-économique reprenant les divers partenaires associatifs (régie de quartier, ASBL, syndicats, etc.), publics (CPAS, commune, Forem, Bassin EFE, etc.), parapublics (Régie communale, MIRE, etc) et privés (associations de commerçant, chambre du commerce et de l´industrie, etc) du territoire ainsi qu´une représentativité des bénéficiaires. Cet organe aura pour but de fixer des objectifs quant à un diagnostic territorial de départ afin de répondre aux besoins et demandes des territoires élus.</t>
  </si>
  <si>
    <t>A000364</t>
  </si>
  <si>
    <t>Service d´Éducation Permanente des CEMÉA</t>
  </si>
  <si>
    <t>Formation qualifiante d´animateur, d´animatrice extrascolaire et socioculturel-le</t>
  </si>
  <si>
    <t>Formation qualifiante d´animateur, animatrice socioculturel-le : cette formation donne l´occasion à des demandeurs, demandeuses d´emploi peu qualifié-e-s d´obtenir le Brevet d´animateur, animatrice de centres de vacances homologué par la Fédération Wallonie-Bruxelles ainsi que le Brevet Européen des Premiers Secours (BEPS) délivré par la Croix-Rouge de Belgique et, dans un second temps, le certificat d´animateur, animatrice socioculturel-le.
Formation qualifiante d´animateur, animatrice extrascolaire : cette formation donne l´occasion à des demandeurs, demandeuses d´emploi peu qualifié-e-s d´obtenir le
Brevet d´animateur, animatrice de centres de vacances homologué par la Fédération Wallonie-Bruxelles, ainsi
que le Brevet Européen des Premiers Secours (BEPS), délivré par la Croix Rouge de Belgique et, dans un second temps, le certificat d´animateur, animatrice extrascolaire délivré par les CEMÉA.</t>
  </si>
  <si>
    <t>A travers le dispositif de formation proposé, l´équipe et les partenaires soutiennent et prônent tout au long du parcours la pédagogie de la réussite. Les effets et les bénéfices attendus sont de l´ordre de l´individuel et du collectif. Entre la découverte des métiers et divers apprentissages des savoirs-être ou savoir faire, l´alternance des modules ( diversification des acquis) garantit une ouverture, l´accès à des outils d´accompagnement, des perspectives concrètes et pratiques de re-insertion professionnelle, un soutient dans la mobilisation et la re-motivation des personnes.
La formation pratique est source d´apprentissages concrets et d´ épanouissement dans le respect ou en prenant en compte le parcours de chacun-e.</t>
  </si>
  <si>
    <t>A000365</t>
  </si>
  <si>
    <t>TECHNOCITE asbl</t>
  </si>
  <si>
    <t>digiNOV</t>
  </si>
  <si>
    <t>Upskilling, reskilling et cross skilling composés de modules de formation générique ou sur mesure pour maintenir, augmenter ou réorienter les compétences des travailleurs dans le domaine du numérique pour le maintien de l’emploi.
Développement de parcours de formation orientés métiers des TIC et des ICC pour répondre au 6ème périmètre du S3. Nous ciblerons particulièrement les compétences nécessaires dans les métiers porteurs, critiques ou émergeants.
Mixer les activités présentielles avec notre approche de « classe virtuelle ».
Accompagner chaque demandeur d’emploi de manière collective et individuelle dans une perspective de gestion de carrière.
Développer une approche projet en mettant en relation le stagiaire et l’entreprise autour d’un but commun.
Favoriser l’accès aux stages en entreprise pour tous.
Accompagner le stagiaire qui le souhaite dans une perspective d’entreprenariat.
Favoriser les partenariats dans les perspectives de réintégration (cf les NEETS), de l’accès pour tous (particulièrement aux jeunes), de mutualisation des moyens, de la couverture géographique, …
Favoriser l’égalité des chances, la non-discrimination et le développement durable.</t>
  </si>
  <si>
    <t>Ce projet s´inscrivant dans la continuité de notre projet dans la programmation précédente, nous pouvons bien évidemment reprendre les effets et bénéfices attendus sur les éléments suivants:
- Impact social
- Création d´un environnement d´échange
- Implication des entreprises
- Augmentation des compétences
- Amener à l´emploi
- Contribuer au relèvement socio-économique
Au delà de ces objectifs qui restent pleinement d´actualité, nous comptons nous inscrire particulièrement sur quelques autres aspects que l´on peut identifier aujourd´hui comme des priorités issues des politiques de l´emploi et de la formation de notre région.
- La numérisation: l´évolution des technologies numériques est non seulement extrêmement rapide, mais elle impacte tout les secteurs. Elle a donc un effet significatif sur les métiers existants, mais génère aussi de nouveaux métiers. Chaque citoyen est concerné, aussi bien dans sa vie privée que dans son environnement professionnel. Par ailleurs, la numérisation conditionne l´accès aux services. Notre ambition est ici de favoriser l´usage du numérique pour chacun, et singulièrement les travailleurs qui doivent rester attentifs à leur employabilité.
- La prise en charge des demandeurs d´emploi: Si nous savons que diminuer leur nombre ne sera pas suffisant que pour atteindre le plein emploi, nous savons aussi que moins il y a de demandeurs d´emploi dans la région, meilleure est sa situation socio-économique. Dans ce cadre, Technocité s´inscrit dans la politique de l´accompagnement adapté. Ce mécanisme mis en place par le Forem implique la prise en charge la plus rapide possible du bénéficiaire. Cela est d´autant plus important quand nous parlons du numérique car dans ce secteur, le besoin est important. Notre volonté est donc de mettre en place des mécanismes favorisant la prise en charge de nos bénéficiaires pour qu´ils soient à nouveau sur le marché de l´emploi le plus rapidement possible et avec les compétences adéquates.</t>
  </si>
  <si>
    <t>HORNU</t>
  </si>
  <si>
    <t>A000367</t>
  </si>
  <si>
    <t>Reliance</t>
  </si>
  <si>
    <t>Soutien à l´inclusion des jeunes vulnérables en Basse-Meuse</t>
  </si>
  <si>
    <t>Les jeunes de 15 à 18 ans seront pris en charge par le CPMS et l´AMO Reliance afin de travailler leur décrochage au travers des autres difficultés qu´il vivent. Les jeunes entre 18 et 22 ans seront accompagnés par l´AMO en partenariat avec le CPAS pour travailler leur mise en autonomie, effectuer les démarches nécessaires à leur émancipation et ainsi faciliter leur passage dans la vie adulte. Notre agrément s´arrêtant à l´âge de 22 ans, notre partenariat avec le CPAS, les Services de Santé Mentale, le Forem et Basse-Meuse Développement est important afin qu´il y ait un relais pour continuer à prendre en charge les jeunes de 22 à 29 ans afin que leur suivi ne s´arrête pas brutalement à l´âge de 22 ans. Tous les suivis individuels bénéficieront également des activités collectives axées sur la rédaction d´un CV, lettre de motivation, recherche d´emploi, recherche d´un logement à plus long terme, ...
Le but de constituer un réseau de partenaires sociaux autour du jeune est de pouvoir répondre aux situations problématiques rencontrées dans ses différentes sphères de vie et ainsi d´avoir une prise en charge complète. Des réunions de co-intervention auront lieu tous les 2 mois.</t>
  </si>
  <si>
    <t xml:space="preserve">Les résultats attendus sont : 
- l´engagement des jeunes inactifs dans la recherche d´un emploi ou d´une formation au terme de leur participation ;
- la remise en parcours scolaire/professionnel au terme de leur participation ;
- l´apprentissage de la mise en autonomie lors du départ de notre logement d´urgence (avoir appris à gérer un budget, à bien tenir un logement, à gérer les démarches administratives, comprendre un contrat de bail, ...) ;
- diminuer le nombre de jours d´absence à l´école ;
- augmenter le bien-être et la confiance en soi des jeunes suivis ; 
- créer un réseau de partenaires autour des jeunes afin de leur offrir un accompagnement complet et un relais au terme de leur suivi à Reliance.
</t>
  </si>
  <si>
    <t>4600</t>
  </si>
  <si>
    <t>Visé</t>
  </si>
  <si>
    <t>A000368</t>
  </si>
  <si>
    <t>Step Conseil asbl</t>
  </si>
  <si>
    <t>Accompagnement au développement de l’entrepreneuriat social</t>
  </si>
  <si>
    <t>Le projet vise le développement et la pérennisation des entreprises sociales en Wallonie, grâce au renforcement des compétences  des managers et travailleurs (actuels ou futurs) de l´ES.  Il propose un accompagnement pour les former / outiller / autonomiser dans les enjeux liés à la gestion/développement de l´ES sur base de cas ou projets concrets, au travers des étapes suivantes :
1) Diagnostic des enjeux du projet ES et du besoin de formation, notamment en innovation sociale et nouveaux modèles économiques, gouvernance, impact social, afin de proposer un accompagnement adéquat (en 2 et/ou 3).
2) Etude et analyse via le soutien continu des bénéficiaires dans le montage du projet ES et sa structuration en vue du lancement. Cette étape peut porter sur le développement du modèle économique, les questions financières, juridiques, de gouvernance, marketing, de financement, de GRH, etc. 
3) Suivi, c´est-à-dire un soutien continu aux travailleurs dans la mise en œuvre et la réalisation du plan d´actions et la gestion quotidienne de l’activité en les outillant, les formant au pilotage de l’activité (dans divers domaines de gestion, généralistes ou spécifiques à l´ES).</t>
  </si>
  <si>
    <t xml:space="preserve">Notre cible prioritaire porte sur les travailleurs et managers des entreprises sociales pour les former et outiller dans le développement et la gestion quotidienne de l´entreprise. Il ne s´agit pas de leur délivrer un certificat en fin de parcours, mais plutôt d´assurer que l´acquisition et le renforcement des compétences en gestion permet de favoriser la pérennité des entreprises d´économie sociale.
Sur base du diagnostic initial, nous identifions les besoins en compétences et connaissance des participants ; le livrable de suivi permet de faire le point et donc d´évaluer les acquis en fin de parcours. Les indicateurs peuvent donc être suivi via ces outils, qui seront notamment transmis à nos tutelles dans le cadre de notre agrément comme ACES.
En termes de résultats concrets, nous visons des managers / travailleurs :
- mieux formés aux enjeux de la gestion de l´ES, permettant ainsi de pérenniser l´organisation, sa finalité sociale et d´en améliorer les impacts sociaux et environnementaux ;
-  ayant testé et acquis la maitrise d´outils d´intelligence collective et de gouvernance démocratique, mobilisable dans leur milieu professionnel mais également dans leur vie de citoyen. 
De manière plus accessoire, nous visons également l´autocréation d´emploi au travers de projets d´ES, avec la création de 12 emplois d´entrepreneurs sociaux via une démarche collective d´économie sociale. </t>
  </si>
  <si>
    <t>A000369</t>
  </si>
  <si>
    <t>Centre Public d´Action Sociale de Bertrix</t>
  </si>
  <si>
    <t>Plein emploi... En avant !</t>
  </si>
  <si>
    <t>Développement d´une méthodologie où l´ensemble des acteurs du territoire seront impliqués au démarrage du projet:
-mobilisation des acteurs et partenaires du territoire
-travail d´identification du public cible, de ses envies et souhaits et travail de remobilisation
-identification des travaux utiles et des besoins non satisfaits sur le territoire via la mobilisation et l´implication des acteurs locaux et du public cible.
-création d´un comité local : organe indispensable à la bonne gouvernance du projet
- création d´un comité de travailleurs
-travail d´accompagnement social du public cible vers l´emploi (identification des PDDE, révélation des atouts) avant et durant l´emploi
-réalisation du "matching" entre souhaits des DE et les besoins locaux identifiés
-engagement du travailleur
-encadrement durant la période de travail
-évaluation du processus à mi-parcours et en fin de projet
Large mobilisation des acteurs locaux mais aussi des demandeurs d´emploi.
Il n´est pas prévu actuellement de développer une EBE. Nous utiliserons les dispositifs existants et solliciterons, si cela est nécessaire des extensions d´agréments. Les travailleurs seront engagés directement par le CPAS.</t>
  </si>
  <si>
    <t xml:space="preserve">
Résultats qualitatifs attendus:
-renforcement de l´estime de soi
-renforcement du sentiment d´appartenance
-la mise en projet permet une diminution du sentiment d´isolement vécu par certains PPDE 
-renforcement des compétences de base (lecture, écriture, math...)
-augmentation des compétences en lien avec le "savoir-faire"´
-universalisation de l´accès à l´emploi
-amélioration de la résilience du territoire: l´expérimentation apporte une valeur ajoutée à la communauté en développant des services non rencontrées et en créant du lien entre les individus (développement d vivre ensemble) et en modifiant le regard la population sur les PPDE
Résultats quantitatifs attendus:
-création d´emploi
-amélioration de la situation économique des travailleurs
-accès au permis de conduire (10 bourses)
-orientation vers le circuit de travail "classique"
</t>
  </si>
  <si>
    <t>6880</t>
  </si>
  <si>
    <t>BERTRIX</t>
  </si>
  <si>
    <t>A000370</t>
  </si>
  <si>
    <t>A.L.A.D.In: Actions de Liens et d’Accompagnement Dirigés vers l’Insertion - Mirec</t>
  </si>
  <si>
    <t>La Wallonie amorce sa relance. Les demandeurs d’emploi, les travailleurs sont impactés par les crises. Les pénuries constatées augurent des défis considérables.
Les MIRE peuvent aider à y répondre. Elles occupent une place unique qui rend leur action à la fois spécifique et ciblée et sont de véritables passerelles entre le monde de l’insertion et des entreprises. 
La MIREC travaille avec un public de DE fragilisés et vise son insertion dans un emploi durable et de qualité. Dans le contexte actuel, le renforcement de l’intervention des Mire est indispensable. La MIREC saisi l’opportunité de cet appel pour accroitre quantitativement et qualitativement ses activités d’intermédiation du marché de l’emploi pour les peu qualifiés. Les activités d´insertion consisteront en l´organisation de mesures d’accompagnement et de séquences d´ajustement, de formation visant la mise en adéquation des profils de compétences des bénéficiaires aux offres d’emploi.  Le renforcement de l’employabilité ET de l’"employeurabilité" est visé. Il s’agira de recruter les chercheurs d´emploi fragilisés, d’apporter une réponse aux besoins des entreprises de Charleroi, d’accompagner les processus d’appariement…</t>
  </si>
  <si>
    <t>Pour arriver à l’objectif principal qui est d’assurer une insertion durable dans l’emploi aux publics les plus fragilisés de Charleroi, les résultats attendus du projet A.L.A.D.In sont globalement les suivants 
R1 – Le réseau d’entreprises travaillant avec la Mire est élargi, des rencontres sont organisées, des études de postes de travail sont réalisées et des opportunités d’emploi (postes de 1ère qualification) sont détectées. Les potentialités des secteurs et métiers en pénurie, en tension et d’avenir sont mieux connues et appréhendées. 
R2 – Les demandeurs/euses d’emploi fragilisés/ées de Charleroi sont largement mobilisés, informés et accueillis dans le processus d’accompagnement vers et dans l’emploi proposé par la Mirec dans le cadre du projet FSE+. La capacitation des DE fragilisés est renforcée.
R3 – La formation des bénéficiaires adaptée à leurs problématiques et besoins spécifiques. Les freins et obstacles des demandeurs/euses d’emploi accompagnés/ées sont levés, le développement et/ou l’acquisition de nouvelles compétences (notamment numériques) sont proposés. Des formations et/ou séquences d’ajustement orientées métiers sont organisées. Le niveau d’employabilité des participants est ainsi renforcé.
R4 – L’intégration des bénéficiaires dans un emploi durable et de qualité
R5 –Les liens avec les entreprises, tant au niveau de la Mire que des demandeurs/euses d’emploi, sont renforcés. Les employeurs sont inclus dans les parcours d´accompagnement et d´insertion des participants
R6 – De nouvelles méthodologies d’accompagnement répondant tant aux besoins des publics de plus en plus fragilisés qu’à celui des entreprises sont développées. Utilisation transversale de la méthodologie de la médiation active et de la négociation de l’employabilité.</t>
  </si>
  <si>
    <t>A000375</t>
  </si>
  <si>
    <t xml:space="preserve">Lire et Ecrire Namur </t>
  </si>
  <si>
    <t>Communiquer, lire et écrire au travail.</t>
  </si>
  <si>
    <t>Le but recherché est de construire un projet de formation qui offre des possibilités de formation adaptées aux travailleurs infra qualifiés en fonction de leur réalité de travail et de leur niveau de compétences en français, et plus spécifiquement de favoriser l’acquisition des savoirs fondamentaux. Il s´agit de favoriser l´accès à la maitrise des (en français) langages fondamentaux:
 • langage écrit ;• langage oral ;• langage mathématique ;• langages médiatique et numérique;• langages artistiques ;• langages corporels ...
Langages qui vont permettre la maitrise de l’information et des savoirs (historiques, géopolitiques, économiques, scientifiques, technologiques, juridiques, philosophiques,…) nécessaires pour atteindre ses propres objectifs au service d´une meilleure insertion professionnelle.</t>
  </si>
  <si>
    <t xml:space="preserve">Dans le cadre de ce projet, les résultats attendus se situent à différents niveaux. Voici les éléments mis en évidence :  
- au niveau des travailleurs (aspects pédagogiques), le fait que les travailleurs aient progressés au niveau de l´acquisition de leurs savoirs fondamentaux, càd concrètement avoir acquis et renforcé des compétences de base en lecture , écriture , expression orale et mathématiques. Et sur les aspects de compétences transversales, pouvoir faire des transferts sur leur lieu de travail et dans leur vie quotidienne pour mieux gérer son emploi et l´exercice de ses droits dans sa vie privée. 
- au niveau partenarial et organisationnel : faire connaître le projet auprès de différents acteurs et relais actuels, partenaires, dont syndicats, ... afin de pouvoir informer et accueillir une partie de travailleurs qui n´ont pas encore connaissance du projet et qui souhaite se former (favoriser des moyens de communication - site web, réseaux sociaux, affichages, flyers, ...). 
- au niveau des employeurs : favoriser la  formation continuée de travailleurs en leur permettant de suivre une formation; établir un meilleur dialogue professionnel entre les deux parties; favoriser leur participation  à la vie dynamique de l´entreprise; favoriser le maintien à l´emploi. 
Par contagion, si nous touchions aussi des chômeurs complets indemnisés et des demandeurs d´emploi en tant que futurs ou anciens travailleurs.euses, nous pourrions promouvoir auprès d´eux les effets positifs de la formation tout au long de la vie et réaliser des actions concrètes en faveur de leur parcours d´insertion socioprofessionnelle. Ceci touche à la fois la communication, mais aussi la sensibilisation et à la prise en compte de l´émergence de la demande dans le processus de formation au travail. </t>
  </si>
  <si>
    <t>A000376</t>
  </si>
  <si>
    <t xml:space="preserve">SmartCoop			</t>
  </si>
  <si>
    <t xml:space="preserve"> Objectif  Emploi Gembloux</t>
  </si>
  <si>
    <t xml:space="preserve">Objectif Emploi Gembloux est une expérience pilote dont l´objectif est de permettre à toute personne durablement privée d’emploi habitant le territoire concerné d’obtenir un travail stable et adapté. Sous l’impulsion du Comité Local, organe de réflexion stratégique qui réunit les contributeurs, le projet sera guidé jour après jour par un Respon de projet qui veillera à la bonne répartition des tâches et leur effective réalisation. L’identification du public cible constituira la base du travail, suivie par le recensement des besoins du territoire. Le croisement des données marquera le lancement de la phase principale: la mise à l’emploi des bénéficiaires, en secondant leurs compétences, envies, disponibilités. Outre l´identification du travail le plus adapté pour chacun.e, la clé de voûte pour la réussite de cette phase sera l’accompagnement des bénéficiaires, qui en sont particulièrement demandeurs après une période d’inactivité. La remise à l’emploi se fera dans un cadre serein où les difficultés et les freins sont promptement adressés. </t>
  </si>
  <si>
    <t>Développer une méthodologie d’identification, de contact et d’accroche des publics très éloignés de l’emploi pour leur permettre de définir leur projet vers l’emploi en adéquation avec leur mode de vie.
Approcher, entre 2023 et 2025, environ 274 DDE inoccupés depuis plus de 24 mois pour leur présenter le dispositif.
Suivre individuellement environ 82 PPDE volontaires et proposer un accompagnement vers d’autres dispositifs si les personnes ne souhaitent pas intégrer l’expérience pilote.
Développer une méthodologie de recensement des besoins non-rencontrés sur le territoire permettant l’émergence de nouveaux métiers ou la transformation de services existant uniquement via le bénévolat ou des prestations ALE en réels contrats de travail.
Créer un total de 25 ETP en 2026, acquérir des compétences, se former et constituer un tremplin vers d’autres débouchés.
Faciliter l’accès aux droits et particulièrement celui à l’emploi (mais aussi accès au logement, loisirs…). Développer la fréquentation des services d’accompagnement vers l’emploi.
Donner aux habitants une meilleure image des entreprises de la ville, changer leur regard sur le marché de l’emploi.
Renforcer le partenariat existant entre les acteurs ISP du territoire en y intégrant les dimensions entrepreneuriales et en développant des dynamiques transversales entre les acteurs sociaux, acteurs ISP et entreprises.
Les emplois développés dans le cadre du projet seront de nouveaux postes résultant de l’études des besoins du territoire local et des « profils et type d’emploi souhaités » par les PPDE. 
Ces nouveaux emplois participent à combler des besoins sociaux non pourvus, développer une économie de proximité et rendent le territoire plus attractif, créent du lien entre les habitants...é</t>
  </si>
  <si>
    <t>24-4-2023</t>
  </si>
  <si>
    <t>A000377</t>
  </si>
  <si>
    <t>ASBL COMME CHEZ NOUS</t>
  </si>
  <si>
    <t>L´insertion sociale en prise avec les souffrances psychiques: les dépasser pour sortir de la pauvreté</t>
  </si>
  <si>
    <t xml:space="preserve">CCN accueille des personnes à la rue en grande précarité sociale et en rupture de lien, dont les problématiques de santé mentale s´amplifient et se complexifient depuis les récentes crises. La situation nécessite une approche spécifique pour ces nouveaux types de public.
Le projet leur propose d’intégrer un dispositif spécifique à leurs problématiques en vue d’une insertion adaptée, plaçant le rétablissement et l´employabilité comme une levier de réinsertion. Par un accompagnement personnalisé et la participation à un collectif, le public sera amené à développer ses compétences psychosociales, son autonomie, son projet  au regard du contexte personnel et de ses problématiques spécifiques. Il apprendra à se réinsérer petit à petit dans la société via un cadre sécurisant et à taille réduite.
Cette démarche sera réalisé grâce à un travailleur.se social.e  nécessaire à la particularité du public. Le projet permettra de tisser des liens privilégiés avec des acteurs wallons et carolos afin d’apporter un support multidimensionnelle à l’accompagnement des personnes ayant des troubles de santé mentale. Le travailleur assurera le contact avec le réseau et la dynamisation des partenariats. 
</t>
  </si>
  <si>
    <t>Les bénéfices attendus du projet pour les personnes sont: 
-Prendre conscience de ses atouts et faiblesses et travailler son insertion en tenant compte de celles-ci. Ouvrir les personnes à l´importance du soin dans le parcours de réinsertion
-Apprendre les règles de base de vie en société au travers du respect de soi, des autres et des contraintes liées à la vie en collectif
-Etre plus conscient de ses compétences dans un parcours de vie qui a été plus marqué par des échecs que sur ses réussites. 
-Améliorer son autonomie dans la vie journalière 
-Envisager un parcours de réinsertion dans un processus de formation ou de recherche d´emploi</t>
  </si>
  <si>
    <t>A000380</t>
  </si>
  <si>
    <t>Centre de Formation Bonnevie</t>
  </si>
  <si>
    <t>OISP Bonnevie</t>
  </si>
  <si>
    <t>Nos activités au sein du projet FSE sont les suivantes : trois préformations (Mécanicien d´entretien, Sanitaire-Chauffage, Plafonnage), trois formations qualifiantes (mêmes sections).
Chaque formation qualifiante est assortie d´un stage en fin de session, ainsi qu´une d´une guidance emploi, orientation et dynamiques socio-professionnelles (du comportement au travail à la connaissance institutionnelle européenne en passant par l´accès à la culture ou encore au débat et à la réflexion sociétale comme à travers le projet Y.CIVIC* - ce qui est susceptible de les inscrire dans une citoyenneté plus active).
La durée totale de la prise en charge d´un stagiaire est d´une année à temps plein, avec trois débuts de session par an.
* https://ycivic.eu/fr/home-francais/</t>
  </si>
  <si>
    <t>Notre public bénéficie d´un accompagnement tant sur l´apprentissage de métiers que sur les dynamiques socioprofessionnelles (cours de guidance).
A l´issue des formations et donc tout au long du projet, nous préparons notre public à la vie professionnelle en l´outillant correctement et ce malgré ses difficultés de départ propres aux différents profils accueillis (migrants, ex-détenus, personnes avec accident de vie, jeunes perdus quant à leur avenir professionnel).
Ces personnes n´étant en théorie pas adaptées aux structures d´apprentissage traditionnels, nous transformons ce public en forces vives capables de mener une vie professionnelle et citoyenne, tout en répondant notamment aux besoins de la région bruxelloise en matière de personnel qualifié dans le bâtiment.</t>
  </si>
  <si>
    <t>A000383</t>
  </si>
  <si>
    <t>Centre de Formation Professionnelle en Animation Sociale - Intégration Professionnelle</t>
  </si>
  <si>
    <t>Préformation aux métiers du bâtiment</t>
  </si>
  <si>
    <t xml:space="preserve">Organisation de trois sessions par an de 14 semaines chacune. 
Des formations pré - qualifiantes (préformations) aux métiers de la construction (Gros -œuvre et parachèvement). 
Des formations favorisant l´accès à des formations qualifiantes et/ou l´acquisition de compétences techniques directement valorisables sur  un marché de l´emploi à importante plus-value économique, urbanistique et sociale.
Des activités de remises à niveau en Français, en calcul général et calcul appliqué au secteur de la construction, de ateliers de pratique professionnelle et des module de sensibilisation à une citoyenneté active.
En résumé :
- Accueil, orientation, accompagnement et suivi socioprofessionnel : suivi avant, pendant et après formation, notamment en matière d´entrées en formation qualifiante chez d´autres opérateurs et/où en matière de recherche active d´emploi,
- Modules de remise à niveau en Français, 
- Modules de remise à niveau en calcul général
- Modules de remise à niveau en calcul appliqué au bâtiment,
- Ateliers de pratique professionnelle,
- Évaluation et remédiation,
- Séances d´animations axées sur une citoyenneté active et l´initiation aux structures institutionnelles belges, 
</t>
  </si>
  <si>
    <t>Une moyenne annuelle de :
6% de réorienté.e.s,
16% de personnes en recherche d´emploi et/où de formation qualifiante au bout de chaque exercice civil,
16% d´entrées en formations,
39% de décrochage d´un emploi (CDD, CDI, Intérims, autres) à temps plein où à temps partiel,
23% poursuite formation au-delà du 31/12 de chaque exercice.</t>
  </si>
  <si>
    <t>A000385</t>
  </si>
  <si>
    <t xml:space="preserve">	Haute-Meuse Insertion</t>
  </si>
  <si>
    <t>Good Job by HMI</t>
  </si>
  <si>
    <t>Un travail de communication, de promotion et de sélection est d’abord réalisé par les agents relais de HMI dans les différents CPAS partenaires du projet. Les candidats stagiaires sont ensuite sélectionnés en collaboration entre ces agents relais et les jobcoachs HMI. Une information détaillée leur est fournie, car nous ne travaillons que sur base volontaire, l’implication du stagiaire étant absolument nécessaire.
Les stagiaires recrutés et screenés lors d’un premier rendez-vous individuel sont répartis en plusieurs catégories : les Pommes d’Api+ qui souhaitent s’orienter vers les métiers de la petite enfance sont orientés vers un module essentiellement collectif (formation de base agréée ONE, stages en garderie scolaire) ; les high profiles qui devraient s’insérer à l’emploi grâce à un jobcoaching individuel bref et un stage en entreprise ; les mid profiles pour lesquels le module collectif semble nécessaire (de recherche, sensibilisation soft skills et choix d’entreprise adapté pour un stage) avant le jobcoaching vers l’emploi proprement dit ; les low profiles dont la mise à l’emploi nécessitera un accompagnement long et soutenant, stage compris, de façon à lever tous les freins.</t>
  </si>
  <si>
    <t xml:space="preserve">Les bénéfices de ce projets s´évaluent comme une la stabilisation dans le temps d´une étape supplémentaire réduisant le gap qui se perpétue entre les bénéficiaires du revenu d´intégration et le marché du travail. Loin de morceler le processus, il s´agit, en ajutant ce dispositif de jobcoaching, de diminuer la difficulté de chacun des pas vers une insertion socio-professionnelle durable. En proposant stages et conseils relatifs à la mobilisation des aides à l´emploi aux entreprises, nous pourrons également jouer le rôle d´interface entre entreprises privées et secteur public pour fluidifier et poursuivre des partenariats dans la durée et ainsi construire un climat de confiance au profit des bénéficiaires des CPAS concernés.
Pour le projet de formation spécifique vers le secteur de la petite enfance, le bénéfice tient essentiellement à la pérennisation du projet déjà organisé précédemment grâce à une subvention facultative et non récurrente de la Région Wallonne. Grâce au FSE le projet est amplifié pour couvrir l´ensemble des communes partenaires de Haute-Meuse Insertion. Le soutien européen fait sans aucun doute office de garant dans cette démarche de pérennisation. 
Il faut également ajouter que les reconductions annuelles créeront une logique de partenariat durable entre les institutions (écoles, communes,...) susceptibles d´embaucher du personnel formé. Nous espérons donc que Pommes d´Api+ devienne une réserve de recrutement, en quelque sorte. Mais nous pouvons aussi compter sur le fait que ces institutions nous renvoient des candidats stagiaires et fassent la promotion du projet en facilitant ainsi le recrutement et les résultats.
 </t>
  </si>
  <si>
    <t>4130</t>
  </si>
  <si>
    <t>Esneux</t>
  </si>
  <si>
    <t>A000386</t>
  </si>
  <si>
    <t>Agence wallonne de la santé, de la protection sociale, du handicap et des familles</t>
  </si>
  <si>
    <t xml:space="preserve">Formations spécialisées </t>
  </si>
  <si>
    <t xml:space="preserve">Les Centres de Formation et d’Insertion Socio-Professionnelle Adaptés ont pour mission d’organiser un processus d’insertion socioprofessionnelle individualisé, adapté, sur base d’une pédagogie visant à 
-aider les bénéficiaires et les stagiaires à définir et à réaliser leur projet socioprofessionnel,
-assurer à chaque stagiaire, en respectant ses propres rythmes d’apprentissage, une formation individualisée en fonction de ses besoins et de ses potentialités,
-permettre au stagiaire de bénéficier d’un accompagnement adapté à son handicap, notamment en termes d’horaire et de suivi médical,etc.
Le but de la formation est d’assurer un emploi au stagiaire dans des conditions habituelles de travail.La formation est individualisée et  touche les trois secteurs économiques :primaire, secondaire et tertiaire. Le processus d’insertion socioprofessionnelle peut se décomposer en quatre phases 
1° une phase de détermination de projet d’insertion socioprofessionnelle 
2° une phase de validation de projet d’insertion socioprofessionnelle 
3° une phase de formation qualifiante 
4° une phase de suivi post-formatif 
Le processus d’insertion socioprof repose sur la formation en alternance.
</t>
  </si>
  <si>
    <t>Sans le soutien des Fonds européens, il va sans dire que ces actions ne pourraient pas être développées ou testées ou du moins pas dans cette ampleur.
Depuis de nombreuses années, les subsides européens ont permis de tester des nouvelles méthodes, ou soutenir des initiatives tout à fait innovantes et de les intégrer ensuite dans
le fonctionnement général de l’administration (la prime au tutorat, l´alternance, le stage  de découverte,...).
Le soutien du FSE permet notamment dans ce cas de renforcer la collaboration avec le monde de l’entreprise et d’augmenter le nombre de mise à l’emploi par un suivi post
formation plus intensif et plus long mais aussi subsidier l’activité des formateurs dédiée à la préparation des stagiaires aux épreuves de validation des compétences.</t>
  </si>
  <si>
    <t>Montignies sur Sambre</t>
  </si>
  <si>
    <t>A000387</t>
  </si>
  <si>
    <t>Ville de Liège</t>
  </si>
  <si>
    <t>Roof 2.0</t>
  </si>
  <si>
    <t xml:space="preserve">Le PCS de la Ville de Liège finance le Projet Devenir Propriétaire Solidaire qui est le fruit d’une réflexion intersectorielle initiée en 2015 suite à la crise des réfugiés . Les partenaires du projet ont défini une procédure de captation de logements et leur attribution ainsi qu´un socle commun d’accompagnement des locataires. Par ailleurs les partenaires s’engagent à mener ensemble une campagne de sensibilisation afin de faciliter l’accès au logement et de lutter contre les discriminations en matière de logement.  
Le projet FSE+ permettra l’engagement d’un capteur de logement pour garantir l’accès au logement des usagers des partenaires.  
La Task-force logement est un dispositif qui a émergé durant la pandémie suite au plan d´urgence pour sans-abri au Parc Astrid. Le projet FSE+ permettra d´assurer la continuité de cet espace de case management par l´engagement d´un agent qui va assurer son pilotage. </t>
  </si>
  <si>
    <t>Accès aux droits (revenu, santé, logement), taux de maintien en logement, rétablissement/bien-être,
Une tableau de bord avec des indicateurs de réalisation et de résultat permettra d´assurer le monitoring
du parcours de chaque personne accompagnée.</t>
  </si>
  <si>
    <t>2-1-2023</t>
  </si>
  <si>
    <t>A000388</t>
  </si>
  <si>
    <t>CENTRE PUBLIC D´ACTION SOCIALE LA LOUVIERE</t>
  </si>
  <si>
    <t>REVALO : expérimentation d´une recyclerie à La Louvière et formation au métier de valoriste</t>
  </si>
  <si>
    <t>Le projet consiste dans la mise en oeuvre de nouvelles formations accessibles à des personnes peu scolarisées et/ou considérées comme éloignées du marché de l´emploi et articulées autour du développement des activités d´une Recyclerie, à savoir former des professionnels polyvalents du réemploi, du recyclage et de la valorisation de encombrants (meuble, bois, tissu, matériaux de construction, etc.)
Ces formations ont pour objectifs de permettre aux stagiaires d´acquérir de nouvelles compétences dans la revalorisation et le reconditionnement de biens de consommation issus des encombrants des recyparks de La Louvière.
Ce projet permettra également la création d´infrastructures et d´équipements destinés à accueillir des activités de tri, de récupération, de réparation, de revalorisation et - à terme - de commercialisation d´objets réutilisables dont les citoyens souhaitent se débarrasser.
Nous nous appuierons au niveau formatif sur l´expertise de Mons et échangerons avec l´IFAPME au travers de son Centre Ifapme sur l´opportunité de développer à terme une formation préqualifiante au métier de valoriste et, plus largement, aux nouveaux métiers en économie circulaire.</t>
  </si>
  <si>
    <t>Le démarrage du projet étant postposé au 1/10/2023, le dernier trimestre 2023 sera consacré principalement à la mise en place de l´équipe d´encadrement, des partenariats et des modules de formation afin de démarrer les actions de formation dès 2024. Chaque session comportera 45 semaines de formation, sur une base de 36h/semaine. 
La thématique de la formation s´inscrit pleinement dans une perspective de développer de nouveaux métiers, porteurs d´emploi, dans la gestion et la revalorisation des déchets.
Plusieurs objectifs sont ainsi visés : réduire les déchets en les récupérant et en les reconditionnant tout en envisageant une validation ou valorisation des compétences acquises afin de maximiser les chances d´insertion socioprofessionnelle des stagiaires en formation. 
Il s´agit également de proposer une formation dans un domaine innovant, résolument orienté vers le Développement Durable.
Les ressourceries mettent en application le concept des 3R (Réduire, Réutiliser et Recycler les déchets), mais leur intérêt ne se limite pas à réduire les déchets et à économiser des matières premières. Ces structures ont aussi pour avantages de :
- créer des emplois sur un territoire
- développer des services d´intérêt général pour la population
- nouer des liens et créer des solidarités autour d´actions environnementales
- sensibiliser le public à la réduction des déchets par des animations et de la documentation sur les écogestes (choix de consommation, entretien des objets, produits de seconde vie, tri et recyclage).
L´objectif du projet REVALO est donc multiple :
- au niveau social : offrir des biens de qualité et de première nécessité à des prix justes au sein de nos Magasins Citoyens
- au niveau pédagogique : favoriser la formation et l´insertion professionnelle de personnes éloignées de l´emploi
- au niveau environnemental : diminuer la quantité de matières à éliminer et sensibiliser la population à la réduction des déchets
- au niveau économique : créer une action utile et viable économiquement</t>
  </si>
  <si>
    <t>1-10-2023</t>
  </si>
  <si>
    <t>7100</t>
  </si>
  <si>
    <t>A000390</t>
  </si>
  <si>
    <t>Ateliers du Soleil</t>
  </si>
  <si>
    <t>Ateliers du Soleil asbl</t>
  </si>
  <si>
    <t>Nous poursuivrons les activités que nous développons depuis des années, activités qui donnent des résultats positifs.
- Modules d´alphabétisation oral 1
- Modules d´alphabétisation oral 2
- Modules de Français langue étrangère débutant</t>
  </si>
  <si>
    <t xml:space="preserve">1. Que les modules soient toujours complets et dispensent les disciplines suivantes :
- Communiquer oralement en français
- Se familiariser avec l’écrit en français
- Se familiariser avec la lecture
- Comprendre le calcul simple (pour les modules Alpha)
- S’intéger peu à peu dans la vie sociale
2. Que les participants bénéficient d´un encadrement de qualité afin d´être plus forts pour trouver une place dans une société nouvelle et respectueuse des droits fondamentaux.
3. Pour les stagiaires :
•	apprendre en vue d´être plus autonome et de trouver du travail ;
•	entamer avec fruit d´autres formations d´un niveau plus avance soit au sein de notre ASBL soit en dehors de celle-ci ;
•	sortir des quartiers ghettos et se former dans un groupe multiculturel et sortir de certains milieux communautarismes;
•	sortir de l´emprise familiale et ce notamment pour les femmes qui de par certaines cultures sont souvent cantonnées aux tâches ménagères;
•	sortir de la solitude et ce notamment pour des migrants aux familles éclatées, migrants victimes de la traite d´êtres humains ; migrants au séjour précaire;
•	se positionner positivement face à la société, à son milieu, son conjoint, ses enfants et face à soi-même ;
•	savoir revendiquer ses droits dans une Europe Sociale en participant à la transformation des rapports sociaux, économiques, politiques et culturels afin d´établir une société plus juste et plus démocratique ;
•	...
</t>
  </si>
  <si>
    <t>A000394</t>
  </si>
  <si>
    <t>Centre Régional d´Intégration de Charleroi ASBL</t>
  </si>
  <si>
    <t>Divertiel, le potentiel de la diversité.</t>
  </si>
  <si>
    <t>En synthèse, ce projet vise à augmenter l’égalité des chances des travailleurs sans emploi issus des migrations par un processus d’intermédiation permettant de faciliter l’entrée en emploi. L’objectif est de lever à la fois les freins à l’emploi des personnes migrantes, mais également les freins à l’engagement des entreprises dans ce domaine.
Au départ d’un bilan, les actions sont coordonnées afin de permettre la concomitance de plusieurs actions complémentaires ou de lever les freins par des cours de langues ou des actions «?pré ISP?».
Il ne s’agit plus d’envisager l’insertion en une succession d’étapes chronologiques, avec un ordre prédéterminé (d’abord cours de FLE, ensuite formation au métier, et seulement après recherche d’emploi…), mais comme des actions parallèles. La priorité est mise sur un accès rapide à l’emploi par la conjonction d’actions adaptées aux besoins du public (mentorat, job coaching, FLE métier, formations avec stages…) et une préparation intensive.
Les actions spécifiques sont détaillées plus bas au point 8A.</t>
  </si>
  <si>
    <t xml:space="preserve">Mise à l’emploi et entrée/reprise de formation/études : ce dispositif favorise l’insertion rapide et en accès direct de personnes étrangères, faiblement qualifiées ou non, au sein d´ entreprises via l’identification d’un projet professionnel concret et réaliste allant directement à l’emploi ou vers l’entrée ou la reprise de formation (études, formations qualifiantes, …). Cette adéquation entre le projet professionnel, les compétences de la personne, la création d´un réseau professionnel stratégique et l’emploi identifié est un point très important pour le CRIC pour éviter les pièges à l’emploi trop rapide et peu qualitatif.
Activation des personnes éloignées de l’emploi ou désaffiliées : par les activités mises en place, les participants très éloignés de l’emploi ou inactifs s’inscrivent dans processus en vue de leur insertion sur le marché du travail. Pour cela, un travail important est mené sur l’identification des multiples freins à l´autonomisation professionnelle tout en co-construisant avec le participant les réponses à y apporter le diagnostic des ressources, motivations et opportunités.
Intensification du réseau : L’idée est de mettre en partenariat des entreprises en demande de main-d’œuvre et des centres de formation professionnelle du même bassin. Les unes et les autres de ces structures participent volontairement au projet, sous la facilitation du CRIC pour notre territoire.. L’objectif de la démarche est de placer des demandeurs d’emploi disponibles, eux aussi, volontaires, pour les postes ouverts, et ce le plus rapidement possible et pour une période la plus longue possible.
Intermédiation : grâce aux partenariats, le CRIC joue un rôle d’intermédiation en mettant autour de dispositifs d’insertion concrets les entreprises (fédérations d’entreprise, chambres patronales, de commerces, …) ainsi que les principaux opérateurs locaux d’ISP et de formation à la langue française afin de créer des ponts pour une mise à l’emploi plus efficace des migrants. Aussi, ils peuvent en faciliter la coopération dans l’objectif de faire reculer la discrimination institutionnelle ou systémique dont souffrent encore les personnes étrangères issues des pays tiers. Les projets des CRI visent à rendre cette intermédiation effective  pour lutter contre l’exclusion économique de la population mentionnée avec un impact durable sur la diversité dans le monde du travail et la construction d’une société interculturelle.
</t>
  </si>
  <si>
    <t>6060</t>
  </si>
  <si>
    <t>Gilly</t>
  </si>
  <si>
    <t>A000396</t>
  </si>
  <si>
    <t>Ho.Re.Sol.</t>
  </si>
  <si>
    <t xml:space="preserve">Présentation des formations et l´implication du FSE
Entretien individuel , bilan socioprofessionnel
Formation de commis de cuisine.
Formation de commis de salle.
Initiation aux techniques de conserverie.
Apprentissage des techniques de tri, étiquetage et stockage des marchandises.
Cours de remise en niveau en français et en mathématiques.
Atelier citoyenneté.
Coaching à l’emploi.
Encadrement social et administratif.
Formation à l’utilisation de l’outil informatique.
Permis de conduire.
Formation HACCP.
Sensibilisation à l’alimentation durable, à l’anti gaspillage et au zéro déchet.
Stages-mises en situation professionnelle
</t>
  </si>
  <si>
    <t>Le résultat attendu avec tous nos stagiaire est l´acquisition des compétences sociales, c´est à dire qu´ils aient une bonne connaissance et une bonne estime d´eux-mêmes, qu´ils trouvent leur place dans la société, qu´ils apprennent à communiquer avec les autres et qu´ils puissent se débrouiller sur le marché de l´emploi.
La deuxième étape est l´acquisition des compétences transversales telles que le travail en équipe, la communication dans le cadre professionnel, l´organisation du travail et le comportement au travail.
Enfin, le dernier pallier est l´acquisition des compétences techniques en cuisine (stockage des produits, mise en place, préparations froides et chaudes, service et remise en ordre) et/ou en salle (entretien de la salle, mise en place de la salle et du bar, contacts avec les clients, prise de commandes, service des boissons et des assiettes, tenir un caisse, débarrassage et rangement de la salle).
Chaque parcours est individuel en fonction des compétences du stagiaires à l´entrée en formation avec l´objectif de l´accompagner le plus loin possible dans le processus de formation.</t>
  </si>
  <si>
    <t>A000398</t>
  </si>
  <si>
    <t>Centre Public d´Action Sociale de Chaudfontaine</t>
  </si>
  <si>
    <t>Envol</t>
  </si>
  <si>
    <t xml:space="preserve">Deux modules composés d´ateliers accessibles aux demandeurs d’emploi.
Chaque participant aura l’occasion de découvrir, dans un temps limité, un domaine d’activités porteur. Il aura alors la possibilité d’identifier les compétences et aptitudes professionnelles nécessaires au métier. 
Nous orienterons plus efficacement le participant en fonction de ses habiletés sociales et professionnelles et l’amènerons à s’investir dans la construction d’un projet professionnel durable. Chaque atelier du module technique sera traversé par un axe de travail portant sur le développement personnel et social.
Une mise en situation professionnelle dans le secteur choisi pourra être planifiée au sein même de nos structures ou au sein d’une entreprise partenaire.
Les modules seront enrichis de rencontres avec des acteurs professionnels, de visites d’entreprises et de centres de formation.
Le participant bénéficiera d´un accompagnement dynamique adapté à son profil en vue de définir les actions à mettre en place pour se préparer aux exigences du marché de l’emploi. 
Un travailleur social du CPAS sera le relais privilégié durant la dispense des ateliers pour le coaching professionnel.
</t>
  </si>
  <si>
    <t xml:space="preserve">L´accent sera mis sur le recrutement et la sensibilisation des participants afin que la majorité des bénéficiaires de notre Centre puisse prendre part à notre projet. La sollicitation de l´ensemble de nos usagers garantira la mixité et la non-discrimination au sein des ateliers. La variété de l´offre proposée permettra de répondre aux attentes, au regard de l´hétérogénéité de notre public et plus particulièrement des jeunes de 18 à 29 ans. Nous désirons que, par la découverte d´un métier, les participants aient l´envie de poursuivre leur réinsertion socio-professionnelle. Nous les guiderons vers la formation et/ou la mise au travail afin de les amener vers plus d´autonomie en enrichissant leur panel de compétences. L´accent mis sur le développement personnel des usagers leur permettra d´acquérir la confiance nécessaire pour se lancer dans des projets professionnels. Enfin, nous tendrons à réduire la fracture numérique trop souvent présente au sein de notre public fragilisé via l´atelier "Démystification des outils connectés". 
</t>
  </si>
  <si>
    <t>4051</t>
  </si>
  <si>
    <t>Chaudfontaine</t>
  </si>
  <si>
    <t>A000399</t>
  </si>
  <si>
    <t>Pour reconstruire après les inondations: Une vallée du plein emploi !</t>
  </si>
  <si>
    <t xml:space="preserve">Création du comité local de l´emploi. 
Effectuer un diagnostic territorial afin d´identifier tous les demandeurs d´emploi de plus de 2 ans d´inactivité et les besoins non rencontrés de ce même territoire. 
Insérer professionnellement et durablement par le territoire lui-même. (Prospecter auprès des entreprises locales afin d´identifier leurs besoins en main-d’oeuvre et/ou en offres de services, déterminer les services à la population et aux entreprises qui ne sont pas rencontrés...)
Créer des emplois adaptés aux compétences des demandeurs d´emploi de longue durée et à temps choisi, sous réserve de non-concurrence avec les entreprises présentes. Apporter un soutien professionnel aux associations locales. 
Mettre en place le retour à l´emploi en formant rapidement la personne aux besoins diagnostiqués et en lui apportant un accompagnement socioprofessionnel soutenu.
Relancer l´économie du territoire en pleine reconstruction en fournissant un emploi à ses habitants eux-mêmes au profit du développement social, économique et écologique du territoire. In fine, créer une entreprise agréée entreprise d´insertion qui assurera la pérennité du processus au sein du territoire. </t>
  </si>
  <si>
    <t>Revoir notre modèle d´insertion professionnelle et proposer des dispositifs qui permettront aux personnes les plus éloignées de l´emploi, souvent résignées par rapport au marché de travail, de voir leurs compétences attendues et valorisées soit dans la construction d´un emploi sur mesure soit par leur intégration au sein même des entreprises du territoire. 
Il s´agit également d´amener les entreprises à voir le recrutement autrement en diagnostiquant, avec elles, leurs besoins non couverts par rapport aux moyens humains disponibles en proposant, à toute personne disposée à travailler, un emploi épanouissant correspondant tant à ses compétences qu´aux besoins du territoire de la vallée de la Vesdre. 
Viser des emplois durables pour tous. En partant du postulat que tout un chacun possède ses propres compétences pouvant répondre à des besoins, tant pour les entreprises que pour la population, encore non rencontrés. 
Nous pouvons agir ensemble pour faire de ce dispositif un nouveau modèle économique, écologique et social ancré sur notre territoire. L´emploi pour tous est une réponse multifactorielle aux enjeux de société (économique, social, politique, écologique et de santé!). Nous allons adapter l´emploi aux travailleurs exclus du marché du travail et convaincre les entreprises que nous pouvons répondre à leurs besoins en terme de moyens humains en travaillant ensemble sur ce dispositif innovant tout en apportant une plus-value considérable à la collectivité.</t>
  </si>
  <si>
    <t>A000401</t>
  </si>
  <si>
    <t>Relais social urbain de Verviers</t>
  </si>
  <si>
    <t>"Territoire zéro chômeur de longue durée de Dison-Verviers"</t>
  </si>
  <si>
    <t xml:space="preserve">Le projet de territoire zéro chômeur de longue durée de Dison-Verviers rassemble un large panel de partenaires associés dans le but d’apporter de nouvelles solutions innovantes dans un territoire de 14.176 habitants qui présente les plus grands enjeux de l’arrondissement en termes d’accès à l’emploi. Porté par le Relais Social Urbain de Verviers, il se caractérise par la mise en place : 
- d’un Comité local pour l’emploi qui aura pour mission d’organiser la coordination des partenaires autour de la rencontre du public cible (évalué à 1.850 personnes) et la mise en place de solutions et synergies innovantes qui permettent de générer une émulation dans les quartiers et lever les freins à l’emploi. 
- d’une entreprise à but d’emploi qui développera des activités clairement circonscrites qui répondent aux besoins du territoire et des personnes issues du public cible. Elle emploiera jusqu’à 55 ETP en 2026 de personnes issues du public cible dans un cadre de travail digne, valorisant et pensé pour lever les freins à l’emploi. Les activités d’ores et déjà envisagées relèvent du réemploi et de la valorisation des déchets, ainsi que du service aux personnes les plus précarisées. </t>
  </si>
  <si>
    <t xml:space="preserve">Au niveau des stagiaires : 
-	L’apport de soft skills et de hard skills liés à leur participation à un projet économique dans un cadre professionnel. 
-	L’augmentation de la confiance en soi et de la motivation. 
Au niveau du territoire : 
-	La dynamisation du territoire.
-	La réponse à des besoins du territoire par des activités qui n’entrent pas en concurrence avec les acteurs existants. 
-	La création de nouvelles synergies entre plusieurs communes autour des finalités du projet 
-	La création de nouvelles synergies entre acteurs du territoire actifs dans l’accès à l’emploi, l’intégration et la formation. 
-	La création d’une dynamique de coopération entre acteurs de l’économie sociale et les pouvoirs publics. 
-	La baisse du nombre d´allocataires sociaux sur le territoire. 
</t>
  </si>
  <si>
    <t>22-4-2023</t>
  </si>
  <si>
    <t>4801</t>
  </si>
  <si>
    <t>STEMBERT</t>
  </si>
  <si>
    <t>A000403</t>
  </si>
  <si>
    <t>AC³I – Projet pour l’accroissement des compétences en innovation</t>
  </si>
  <si>
    <t>Basé sur le modèle de Centres d’excellence européen (COVE), la vocation du centre est d’anticiper la réponse aux besoins, de modulariser l’offre, d’intensifier l’upskilling, d’individualiser les parcours, de certifier, de permettre des passerelles vers l’enseignement, de proposer de nouveaux parcours.
Dans cette optique, le projet propose des parcours de formations, orientés sur des métiers en pénurie et d’avenir, qui se basent sur une approche permettant de concevoir des solutions innovantes pour et avec les usagers en améliorant la performance économique, écologique et humaine de l’organisation. 
Elle englobe un processus de création de produits ou services en soutien à l’innovation et répondant aux préoccupations transversales actuelles et futures des entreprises en termes de concurrence, nécessité d’innovation, évolutions accélérées, durabilité, softskills,…
Le projet, dans une démarche life long learning, vise donc à soutenir les transitions vers et dans l’emploi notamment via une digitalisation des contenus, ce qui permettra de mettre à disposition des demandeurs d’emploi des compétences transversales indispensables à la recherche de compétitivité par l’innovation.</t>
  </si>
  <si>
    <t>Ce projet s’inscrit dans une perspective globale visant à doter les Centres (CDC et CDF) du Forem, des moyens, ressources et environnement partenarial (sectoriel – coopération publique – acteurs de l’amont et de l’aval de la formation) qui les mettront en capacité de développer des formations augmentant l’employabilité des demandeurs d’emploi (DE). En effet, avec le co-financement FSE+, le Forem garantira une évolution systématique des contenus de formation se conformant aux besoins des entreprises et aux normes européennes, de l’hybridation de certaines formations (cours en présentiel et à distance) et veillera également à déployer une offre de formation adaptée à l’ère du numérique et/ou visant la création de nouvelles professions, dans ce secteur.
Par ailleurs, pour de très nombreuses formations "métier" non assorties de validation de compétences, le Forem délivre un certificat de compétences acquises en formation (CeCAF), c’est-à-dire une reconnaissance officielle des compétences, au terme de la formation.
Dans certains cas, le mécanisme de Reconnaissance des Acquis de formation appelé « RAF » est activé pour permettre à des bénéficiaires du CeCAF d’obtenir un ou plusieurs Titres de compétence autorisant automatiquement un accès à la profession (preuve des compétence professionnelles pour s’installer comme indépendant)
Par conséquent, une certification des compétences reconnue pour un nombre considérable de métiers, dans certains cas, assortie d’un accès direct à la profession (RAF), au terme d’un parcours de formation « up to date » devrait sans aucun doute augmenter les chances d’insertion des participants.
Dans le cadre de ce projet, certains modules pourront donner lieu à l´obtention de crédits universitaires.</t>
  </si>
  <si>
    <t>A000404</t>
  </si>
  <si>
    <t>Syneco</t>
  </si>
  <si>
    <t>Es-Pairs</t>
  </si>
  <si>
    <t xml:space="preserve">Le projet ES-PAIRS accompagne et forme les travailleurs et managers des entreprises sociales, en mettant l´accent sur la gouvernance démocratique, la valeur sociale et la pérennité économique. Il cible quatre publics : dirigeants d´entreprises sociales existantes, intrapreneurs, starters et demandeurs d´emploi en reconversion. Des parcours de formation et d´échange entre pairs sont organisés, avec des sessions de 4 heures, de 4 à 10 fois par an. L´approche intègre des experts, le partage d´expériences, la créativité et l´intelligence collective. Des accompagnements individuels et des expertises spécifiques sont également disponibles. Le projet aborde les spécificités de l´économie sociale, ainsi que les enjeux numériques. L´approche est pragmatique, agile et personnalisée, avec le mentorat de conseillers-entrepreneurs seniors.
</t>
  </si>
  <si>
    <t>Pour le conseil et l´accompagnement : 
- accompagnement à la construction de nouveaux projets, 
- optimisation du fonctionnement de l´entreprise afin de développer qualitativement et quantitativement les finalités sociales des ES
Pour le mentoring collectif 
- améliorer les pratiques, les techniques, les postures de management et/ou de gouvernance
- favoriser la créativité, l´innovation, l´émergence de solutions collectives
Pour le mentoring individuel
- permettre aux mentorés de trouver des soutions dans des situations complexes,
- permettre aux mentorés de mettre en place des plans d´actions pragmatiques pour gérer des changements ou de nouveaux projets,</t>
  </si>
  <si>
    <t>Sambreville</t>
  </si>
  <si>
    <t>A000408</t>
  </si>
  <si>
    <t>Inclusion sociale et santé mentale au sein du CPAS de Charleroi</t>
  </si>
  <si>
    <t>De par sa nature et ses missions, le CPAS de Charleroi est exposé à un public très fragilisé pour lequel les difficultés d’accompagnement ont été régulièrement constatées voire amplifiées par les diverses crises récentes. Notre projet consiste à faire tomber les différents freins liés à la santé mentale au sein de l’insertion socioprofessionnelle en travaillant les aspects psychologiques et sociaux qui font obstacle, ainsi que d’assurer la remobilisation et la capacité des bénéficiaires à concrétiser un projet. Pour y parvenir, la volonté est de décloisonner les interventions en instaurant une méthodologie d’accompagnement globale grâce à une approche pluridisciplinaire et transversale. D’un point de vue opérationnel, par la co-intervention d’un psychologue et d’un assistant social, le Service de Santé Mentale agira à partir de modules collectifs de psychoéducation et de partage d’expériences, couplés à des suivis individuels adaptés au rythme et à la singularité de chacun. Afin d’accroître l’accessibilité et les chances de réussite du projet, l’approche et le suivi du public-cible sont effectués sur base volontaire, de manière proactive et à travers la pratique de l’outreaching.</t>
  </si>
  <si>
    <t>Les résultats attendus au terme du projet permettront de :
- Réconcilier le public, fragilisé par des troubles de santé mentale, avec le monde du travail ou de la formation et dessiner les contours des projets qui pourraient leur convenir ainsi qu’identifier les partenaires du réseau vers qui se tourner pour le concrétiser ; 
- Développer des compétences psychosociales ; 
- Développer un sentiment de confiance et de réussite ; 
- Améliorer la capacité de mettre en place des stratégies plus efficaces pour lutter contre leurs difficultés d’ordre psychosociales (conditions de vie moins précaires et moins insécurisantes sur les plans social, mental et sanitaire) ;
- Contribuer à l’empowerment et au développement de la capacité d’action d’un groupe ;
- Accéder aux filières de formation développées au sein du CPAS ;
- Accéder aux filières de formation-insertion avec des chances accrues de réussite.</t>
  </si>
  <si>
    <t>A000410</t>
  </si>
  <si>
    <t>Centre d´Accompagnements et de Préventions</t>
  </si>
  <si>
    <t>Soutien à l’inclusion sociale des jeunes vulnérables (15 – 29 ans) - Verviers</t>
  </si>
  <si>
    <t xml:space="preserve">« ApparTenances » consiste à permettre à des jeunes en situation de vulnérabilité et en quête de prise d’autonomie de trouver des pistes de solutions à travers diverses actions transversales. Bien souvent, pour ces jeunes aux situations de vie parfois dramatiques, la transition à l’âge adulte est synonyme de période tendue. La difficile conjonction entre l’intégration (qui porte sur les ressources) et l’insertion (qui porte sur les solidarités et le réseau) est un équilibre parfois complexe à atteindre pour ces jeunes aux tels parcours de vie. Au centre de la problématique, la question du logement occupe une place importante. 
« ApparTenances » c’est la possibilité pour ces jeunes de profiter d’un « package » qui leur permettront notamment d’occuper un appartement pour une période d’un an (max) et/ ou de recevoir un accompagnement socio-éducatif individualisé ou encore de mettre en place un projet d’insertion socio-professionnelle. Construire un projet de vie sociale et professionnelle de manière sereine en évitant de « basculer » dans une zone de désaffiliation sociale est l’objectif principal poursuivi dans le projet. </t>
  </si>
  <si>
    <t>Le projet vise véritablement à rendre plus aisée la difficile période de transition pour des jeunes qui se situe dans une zone de vulnérabilité. 
A terme, notre objectif est de permettre à ces jeunes de disposer de toutes les "armes" pour passer au statut d´adulte et de poursuivre un projet réaliste.
Concrètement, c´est :
- Permettre une autonomie dans les différentes dimensions : revenus, logement, administratif, professionnel et social ;
- Permettre une meilleure appréhension du monde, de notre société et de toutes ses composantes ;
- Permettre, par la rencontre de pairs, de trouver des solutions de manière collective ;
- Permettre au jeune de se sentir utile, de trouver du sens, d´amener sa pierre à l´édifice, de participer, de compter ;
- Valoriser le jeune à travers ce qu´il a déjà mis en place, de qui il est et de comment il se définit ;
A la sortie de notre projet, notre souhait est que le jeune :
- Dispose d´un revenu stable
- Dispose d´un logement ou ait des perspectives de logement
- S´inscrive dans un projet de vie professionnelle
Au vu des caractéristiques du public cible et des difficultés que rencontrent (et qu´ont déjà rencontré) ces jeunes vulnérables, nous sommes conscients que tous ces résultats ne seront pas forcément atteints et que rien n´est forcément acquis. Cependant, nous souhaitons inscrire notre démarche dans une réelle logique d´accompagnement. Peut-être il y aura-t-il des pas en arrière... mais il y aura aussi des pas en avant, et c´est bien sur cela que nous souhaitons miser à travers ce projet.</t>
  </si>
  <si>
    <t>A000411</t>
  </si>
  <si>
    <t>Association interrégionale Guidance et de Santé</t>
  </si>
  <si>
    <t>Choose &amp; Go</t>
  </si>
  <si>
    <t xml:space="preserve">Ce projet consiste à accompagner le jeune (de 18 à 29 ans) dans la définition et la concrétisation d’un projet personnel et/ou professionnel réaliste et réalisable. Il lui permet de retrouver la volonté de s’inscrire dans un processus d’insertion pour favoriser la reprise d’une formation et/ou une recherche active d’emploi. La formation est organisée sur une période de 20 semaines (25h par semaine) Nous proposons un programme articulant du collectif et de l’individuel. Concrètement, nous proposons au jeune de s’intégrer à un groupe et de participer à divers modules de réflexions, d’activation et de construction de projet, en lien avec l’autonomie sociale et professionnelle, l’acquisition de compétences de base en français, mathématiques et informatique/numérique. Des entretiens individuels sont proposés tout au long de la formation afin d’aborder les situations spécifiques à chacun. 50h de coaching individuel sont également prévus après la formation afin de concrétiser le plan d’actions défini dans la formation. Le jeune continue d’être soutenu pour garder sa motivation, sa mobilisation et sa confiance. Un stage découverte est proposé aux jeunes prêts à vivre l’expérience. </t>
  </si>
  <si>
    <t xml:space="preserve">L’objectif principal est la remobilisation d’un public jeune, âgé entre 18 et 29 ans, éloigné de l’emploi et fragilisé. Nous souhaitons remobiliser le jeune et l’accompagner dans un processus de remise en confiance et de socialisation, l’aider à confirmer son projet dans des métiers d’avenir, de définir un processus d’actions et à le concrétiser pour atteindre son objectif socioprofessionnel.
Les résultats attendus touchent divers champs d´actions:
L’autonomie sociale (pouvoir se situer et agir dans la vie quotidienne, se connaître et prendre soin de soi, communiquer de manière adéquate, participer à une vie collective et citoyenne, établir un bilan professionnel et personnel, s’intégrer sur le marché de l’emploi).
L’autonomie professionnelle (pouvoir travailler en équipe, communiquer adéquatement en situation professionnelle, organiser son travail, adopter un comportement professionnel, respecter l’environnement)
L´acquisition de compétences de base en français (pouvoir comprendre un oral, comprendre un écrit, s’exprimer, se faire comprendre, produire un écrit)
Acquérir les compétence de base en mathématiques (pouvoir calculer, mesurer, résoudre un problème)
Utiliser adéquatement l’outil informatique pour s´informer et communiquer dans le respect des données à caractère personnelle.
L´orientation, le positionnement et le plan d´action d´un projet initié et suivi sont la finalité.
La plus-value du portefeuille de projets « Garantie Jeunesse Grand Liège » à destination des jeunes tient dans la complémentarité des divers opérateurs qui le composent. Nous nous connaissons, nous connaissons le public jeune et avons coconstruit ce portefeuilles pour que les jeunes bénéficient de l’ensemble des compétences des porteurs, qu’il s’agisse d’accroche, de remobilisation, d’orientation ou de découverte et formation métier. Nous projetons d’organiser un échange de pratiques et d’évaluer régulièrement les effets que notre synergie produira sur le parcours de chaque jeune. ’Notre offre de service se situe en début de parcours dans la (re)mobilisation et l’orientation du jeune.
Nos atouts : 
Ces collaborations déjà établies avant la constitution du portefeuille assure une continuité dans le travail et une connaissance d´un réseau varié.
Notre pédagogie individualisée s´adapte au besoin du jeune et à sa progression.
Notre intégration à l’UTE AIGS développant un suivi psychosocial adapté aux besoins du jeune dans un cadre de confiance et sécurisant.
</t>
  </si>
  <si>
    <t>4041</t>
  </si>
  <si>
    <t>VOTTEM</t>
  </si>
  <si>
    <t>A000413</t>
  </si>
  <si>
    <t>Association Pédagogique d´Accueil aux Jeunes ASBL</t>
  </si>
  <si>
    <t>Techniques de rénovation du bâtiment</t>
  </si>
  <si>
    <t>Les activités sont de plusieurs ordres. En amont de l’action de formation, un axe d’accueil et d’orientation du public. Pendant l’action, nous visons le développement et l’acquisition des savoir-faire comportementaux en adéquation avec les règles professionnelles. Les stagiaires apprennent les différentes techniques professionnelles (théorie et pratique) liées à la rénovation légère du bâtiment. Cet apprentissage  se  fait  dans  des  conditions réelles d’exécution en atelier et sur chantiers. Les stagiaires participent à des cours de remise à niveau en calcul et français/communication (4h/semaine). Un volet citoyenneté est également développé. Le stagiaire effectue un stage en entreprise en fin de formation. Chaque stagiaire bénéficie d’un accompagnement social et à l’emploi.</t>
  </si>
  <si>
    <t xml:space="preserve">Les effets et bénéfices attendus au travers du projet sont de plusieurs ordres tout d’abord pour le public cible :
-	Accueillir, écouter et (ré)orienter les personnes pour construire un projet d’insertion et déterminer un projet professionnel
-	Développer les compétences de base, transversales et spécifiques aux métiers de la rénovation du bâtiment 
-	Développer et acquérir des solf skills indispensables sur le marché de l’emploi
-	Accompagner et soutenir les personnes dans leurs difficultés de vie pour s’assurer de leur maintien en formation
	Apprendre un métier tout en bénéficiant d’une remise à niveau
-	Être en contact direct avec l’emploi au travers d’un stage
-	Accompagner et participer à des activités d’éducation permanente pour viser l’émancipation et l’autonomie du stagiaires 
-	(Re)mettre à l’emploi ou la poursuivre une formation qualifiante (création une boite à outil pour la recherche d’emploi avec les stagiaires)
-	Déployer un accompagnement post formation pour suivre l’insertion et l’évolution du stagiaire
Effets et bénéfices plus macro :
-	Défendre l’égalité des chances en s’adressant aux personnes les plus en marge du marché de l’emploi en raison de leur genre, de leur niveau de qualification, de leur origine, de leur âge. 
-	Agir pour l’épanouissement des stagiaires et faciliter l’insertion professionnelle d’un public adulte peu qualifié
-	Accompagner la personne dans sa globalité en développant une approche personnalisée et viser son émancipation 
-	Insérer durablement les stagiaires dans la société et le marché de l’emploi
</t>
  </si>
  <si>
    <t>A000414</t>
  </si>
  <si>
    <t>Université catholique de Louvain</t>
  </si>
  <si>
    <t xml:space="preserve">Compétences d’avenir </t>
  </si>
  <si>
    <t>Le présent projet a pour objectif de construire des référentiels de compétences dans une logique multipartenariale à l’échelle du Brabant wallon de façon à actualiser et développer une nouvelle offre de formation continue au niveau de l’enseignement supérieur qui réponde aux besoins des milieux socioprofessionnels, en réponse aux défis sociétaux. Cet objectif se décline en activités spécifiques :
- Mise en place des tables multipartenariales sur deux thématiques d’avenir : Intelligence et transformation et Transition : alimentation durable, énergie, mobilité, économie circulaire
- Phase d’analyse socio-économique du Brabant wallon
- Identification et priorisation des compétences d’avenir
- Mise à jour et développement des référentiels
- Reconnaissance, portabilité et empilabilité des compétences : portefeuille de compétences et microcertification
- Partage et diffusion des résultats</t>
  </si>
  <si>
    <t xml:space="preserve">2023
- Rapport d’analyse sur les spécificités du Brabant wallon en matière d’évolution du marché de l’emploi et des compétences du futur.
- Composition des tables multipartenariales fixée.
2024
- Un référentiel avec les compétences transversales, base de travail à l’adaptation de l’offre diplômante existante. Deux référentiels reprenant les compétences spécialisées et savoirs experts (un référentiel par sous-thématique) servant de base de travail à l’élaboration de nouvelles formations.
- Plaquette reprenant une modélisation de parcours de formation flexible où sont articulés les acquis d’apprentissage dans une logique cumulative : itinéraire de formation avec capitalisation des compétences et des crédits (portefeuille de compétences).
2025
- Un référentiel avec les compétences transversales, base de travail à l’adaptation de l’offre diplômante existante. Quatre référentiels reprenant les compétences spécialisées et savoirs experts (un référentiel par sous-thématique) servant de base de travail à l’élaboration de nouvelles formations.
- Plaquette reprenant une modélisation de parcours de formation flexible où sont articulés les acquis d’apprentissage dans une logique cumulative : itinéraire de formation avec capitalisation des compétences et des crédits (portefeuille de compétences).
</t>
  </si>
  <si>
    <t>1348</t>
  </si>
  <si>
    <t>Louvain-la-Neuve</t>
  </si>
  <si>
    <t>A000417</t>
  </si>
  <si>
    <t>Maison de Quartier d´Helmet</t>
  </si>
  <si>
    <t xml:space="preserve">Helmet Formation </t>
  </si>
  <si>
    <t xml:space="preserve">Nous animerons des formations généralistes pour DE inscrits chez Actiris, infra-qualifiés en alphabétisation, Français Langue Etrangère  et formation de base (FOB) visant à renforcer leurs compétences pour progresser dans leur parcours ou accéder à l’emploi.
Il s’agira de ces niveaux : 
- Alpha niv. 3 (513 h) :12 stagiaires
- Alpha niv. 4 (478 h) : 12 stag. 
- FOB 1 (530 h) : 14 stag
- FOB 2 (530 h) : 14 stag.
- FLE A1 (250 h) : 15 stag.
- FLE A2 (440 h) : 15 stag. 
- FLE B1.1 ( 220 h) : 15 stag
- FLE B1.2-B1.3 (440 h) : 15 stag.
- FLE B1.3 intensif (120h) 15 stag.
La programmation permet des parcours continus et cohérents en termes de compétences et de temporalité.  Selon les groupes, aux remises à niveaux en français, s’ajouteront des cours de vie sociale, recherches documentaires, vocabulaire socio-professionnel, initiation à l’informatique (alpha 3, 4, FOB 1 et 2), calcul et logique, découverte des métiers et stages de découverte en alpha 4, FOB 1 et 2 (de 30h). Ces stages avaient déjà cours lors de la précédente programmation mais sans être comptabilisés. 
</t>
  </si>
  <si>
    <t>De manière générale, nos stagiaires sont fragilisés, peu ou pas scolarisés et éloignés de l’emploi. Soucieux de les accompagner afin qu’ils puissent mener un parcours global vers l’exercice d’un métier, nous développons des formations généralistes à dominante linguistique (alpha, fle, FOB ) qui constituent un préalable incontournable à l’inclusion dans la société et le monde du travail belge. Nous sommes attentifs à l’acquisition ou au renforcement de savoirs et de savoir-faire utiles pour la progression dans le parcours vers l’emploi et à l’approche par compétences. Le programme de certains de nos modules intègre des séances dédiées à l’informatique et des stages de découverte des métiers.
Nous faisons partie d’un réseau d’opérateurs intervenant dans le champ de la formation, connaissons les modalités d’accès propres à chaque structure et accompagnons les stagiaires dans la préparation de leurs tests pour y entrer.
Nos formations contribuent à l’inclusion de femmes dans la vie professionnelle et au renforcement de leur autonomie.
Nous présentons l’ensemble des métiers en cela compris ceux en pénurie et questionnons les préjugés quant à ceux qui sont traditionnellement genrés.
Les résultats contribuant à l’insertion vers et dans l’emploi du public sont obtenus par :
- Une amélioration des connaissances de base en français
- Une meilleure compréhension de l’environnement social, économique et politique
- Le développement des compétences de savoirs-être utiles à l’insertion socio-professionnelle
- L’appropriation d’une perspective professionnelle et formative personnelle pour le projet d’insertion dans l’emploi
- La transmission d’informations contribuant à opérer des choix responsables et à mener à bien le parcours de formation et/ou une vie professionnelle de manière autonome sur base de rencontres et découvertes des métiers (évènements, expositions, rencontres avec opérateurs de formations qualifiantes appropriées et avec des professionnels)
- La prise de conscience par chacun des richesses et contraintes du contexte de vie et de ses capacités (renforcement d’une image positive de soi)
- L’élargissement du réseau social
- La vérification et préparation avec nos stagiaires de l’adéquation de leurs projets avec la réalité des conditions d’exercice du métier visé afin de sécuriser leur parcours (lieux de travail, salaire, etc…)</t>
  </si>
  <si>
    <t xml:space="preserve">Schaerbeek </t>
  </si>
  <si>
    <t>A000418</t>
  </si>
  <si>
    <t>La Particule, service d´Actions en Milieu Ouvert</t>
  </si>
  <si>
    <t>Soutien à l´inclusion sociale des jeunes vulnérables sur les communes de Braives, Burdinne, Hannut, Lincent et Wasseiges</t>
  </si>
  <si>
    <t>1- Diffusion de l’information dans les services où le public vulnérable sera directement touché. Accrochage des jeunes susceptibles d’adhérer au projet, aussi sous forme d’animations en fin de secondaire.
2- Ouverture vers l´accompagnement : au-delà de l’information, il s’agit d´orienter et d´accompagner individuellement dans les démarches nécessaires à l’évolution des situations (vers le logement, l’emploi, la scolarité, le développement de leur autonomie).
3- Vers &amp; dans le logement, en collaboration avec nos partenaires du réseau logement (particulièrement l’Association de Promotion du Logement) :
    - 2 à 3 logements à disposition pour le projet ; encadrement logistique et social durant le projet.
    - ateliers collectifs bimensuels pour préparer l’entrée dans le logement et sa gestion.
4- Insertion professionnelle (sur les plans individuels et collectifs) : divers ateliers programmés &amp; organisés en collaboration avec les partenaires, prise en charge en semaine de jeunes en décrochage scolaire &amp; social.
5- Réseau : plateformes locales d´échanges de pratiques et de réalités du terrain, pour densifier les synergies et améliorer les réponses des acteurs aux besoin du public.</t>
  </si>
  <si>
    <t>Nous espérons atteindre de multiples bénéfices lors de la réalisation de ce projet :
Les bénéfices primaires attendus (c´est-à-dire à destination directe du public inscrit dans une ou plusieurs activités liées au projet) visent une stabilisation des situations problématiques individuelles permettant à la personne de se rapprocher de l´emploi ou de l´école. Il s´agit ici de situations problématiques ayant trait à l´accès au logement, à l´apprentissage et à l´accompagnement dans l´autonomie, au décrochage scolaire et social, et à l´accès aux droits.</t>
  </si>
  <si>
    <t>A000420</t>
  </si>
  <si>
    <t>Centre Espagnol de Formation &amp; d´Actions Intégrées de Développement</t>
  </si>
  <si>
    <t>Parcours de formations qualifiantes</t>
  </si>
  <si>
    <t>Le CEFAID asbl a pour but de lutter contre toutes les formes d’exclusion sociale et culturelle, de discrimination
dans l’accès à la formation, à l’emploi. L’association a pour objet le développement de toute activité en vue de
faciliter la participation de tous à la promotion sociale, culturelle et professionnelle via:
• Les activités d’insertion socioprofessionnelle, de formation et d’éducation permanente
• La recherche et l’intervention sociale
• Les activités en lien avec l’économie sociale
• Les événements culturels, médiatiques ou politiques citoyens
Le CEFAID organise 4 types de formations qualifiantes précédées de leur préformation respective (module d´initiation):
• La formation d´employé(e) en bureautique avec un groupe de 15 stagiaires
• La formation Webdesigner avec un groupe de 14 stagiaires;
• La formation d’Agent(e) en Tourisme avec un groupe de 14 stagiaires;
• La formation de Techniciens PC Réseaux avec un groupe de 12 stagiaires
Ces activités de formation socio-professionnelles ouvrent de réelles perspectives d’emploi et de carrière aux
demandeurs d’emploi. Elles visent l’acquisition de Compétences, de Savoirs et de Connaissances liées à un
métier spécifique.</t>
  </si>
  <si>
    <t>Pour l´ensembles des activités, au niveau pédagogique, il s´agira pour l´ensemble des bénéficiaires d´acquérir les compétences minimum requises pour chaque formation et reprises dans les programmes respectifs. Pour deux de nos formations (Bureautique et Techniciens Réseaux-PC) il s´agira en plus d´être capable de réussir les évaluations UAA (Unité d´Acquis d´Apprentissage) de Bruxelles-Formation, puisque ces deux pôles participent à la validation des compétences et de la certification.
Pour ce qui est des critères statistiques, il s´agira d´atteindre un maximum de sorties positives tel que considérées par nos partenaires institutionnels (à savoir, reprise d´études/enseignement ou formation, emploi).
En ce qui concerne les 4 préformations, il s´agit d´aller dans le sens de la sécurisation des parcours et donc de garantir à un maximum de participants l´accès (continuité) à la formation qualifiante. Le cas échéant il s´agira de garantir un accompagnement et une orientation adaptée pour chaque bénéficiaire.</t>
  </si>
  <si>
    <t>A000421</t>
  </si>
  <si>
    <t>Relais social du Pays de Charleroi</t>
  </si>
  <si>
    <t>Housing First/Housing Led: de nouveaux outils d´accroche et d´accompagnement</t>
  </si>
  <si>
    <t>Le projet FSE+ est un projet d´insertion par le logement (Housing Led) pour un public sans-abri qui a un parcours en rue important ou en institution et qui souffre de problématiques d’assuétudes et/ou de santé mentale (public Housing First). La première étape dans le processus est de pouvoir proposer un logement à ce public. Ensuite, autour de ces personnes, un accompagnement en logement est développé avec une équipe pluridisciplinaire composée d’assistants sociaux, d’infirmiers, de psychologues, d’éducateurs,... Dans le cadre du FSE+, nous souhaitons porter une attention particulière sur les publics “jeunes” et les “femmes” et ainsi développer de nouveaux outils d’accroche. La spécificité du projet est qu’il permettra de développer de nouveaux contacts avec des opérateurs locaux pour accrocher ces publics qui passent à travers les radars, se chronicisent en rue et sont très difficiles à prendre en charge. L’accompagnement en logement sera renforcé et à durée indéterminée. De nouveaux profils de fonction pourront compléter l’équipe existante, pour renforcer la pluridisciplinarité. De nouveaux outils pourront être développés et de nouveaux locataires pourront intégrer le projet.</t>
  </si>
  <si>
    <t xml:space="preserve">Le public sans-abri est un public volatile donc la garantie du maintien en logement est aléatoire. Nous envisageons tout de même un maintien en logement de 80 %
Concernant le nombre de participants par session, au vu du public cible (en situation de désaffiliation
sociale, souffrant de problématique de santé mentale et/ou d´assuétude non traitées), nous envisageons
un taux de participation de 80% aux activités individuelles et 50% aux activités collectives avec un
nombre moyen de 5 participants par activités selon leurs points d´intérêts.
Les résultats attendus étant que chaque participant puisse s´intégrer notamment dans la communauté
de leur choix par l´intermédiaire du sport, de la culture, de l´occupationnel et du travail.
</t>
  </si>
  <si>
    <t>A000422</t>
  </si>
  <si>
    <t>Charleroi Entreprendre</t>
  </si>
  <si>
    <t>Accompagnement des étudiants entrepreneurs de Charleroi Métropole</t>
  </si>
  <si>
    <t>Charleroi Entreprendre (CE) est un opérateur expérimenté dans l’accompagnement des étudiants entrepreneurs. Fort des expériences acquises par le projet StudentLab, CE s’inscrit dans la continuité de la dynamique initiée pour l’accompagnement des étudiants et entend capitaliser sur les succès engrangés (30% des projets transformés en activité). Le constat socio-économique local démontre un faible taux d’emploi des jeunes ainsi qu’un vivier important d’étudiants. Les jeunes démontrent une volonté forte d’entreprendre et l’entrepreneuriat est une véritable solution pour se former, créer son emploi et prendre le chemin de la vie active. Afin de soutenir les stratégies locale et régionale, CE vise à renforcer l’accompagnement des étudiants en proposant des produits de diagnostics et de suivis adapté au public des jeunes de 18 à 25 ans, intégrant le statut académique d’étudiant-entrepreneur et favorisant l’esprit d’entreprendre. Les résultats attendus par le projet viseront à soutenir les étudiants à la création de leur propre emploi via la création/reprise d´activité tout en favorisant la poursuite de leur cursus scolaire. Le projet vise 75 diagnostics et 48 suivis de 9 jours sur 3 ans.</t>
  </si>
  <si>
    <t>Le projet soutiendra les étudiants entrepreneurs dans la création de leur propre emploi par le biais d’un accompagnement sur-mesure composé d´une phase de diagnostic et d´une phase de suivi. L’ambition du projet dans le cadre du Programme FSE+ est d’accompagner 75 projets d´étudiants entrepreneurs sur la durée du projet et 98 étudiants entrepreneurs différents. 
Sur base de l´expérience du passé, 30% des participants au projet exercent un emploi, y compris à titre indépendant, au terme de leur participation au projet. L´accompagnement s´adapte à la situation de l´étudiant tout en favorisant la poursuite de leur cursus scolaire. Il visera à donner toutes les chances aux étudiants de se lancer comme entrepreneur, de favoriser l’intégration dans le monde du travail et le développement de compétences tout au long du parcours d’accompagnement. Pour les 98 étudiants entrepreneurs différents qui participeront au projet, il est estimé que 30 d´entre eux créeront leur propre emploi en 3 ans.
Le projet créera de la plus-value pour le territoire wallon via l’émergence ou reprise d´activités ainsi que par l’acquisition et le renforcement de compétences entrepreneuriales. L’accompagnement permettra aux étudiants de développer leur esprit entrepreneurial utile aussi bien pour leur projet d’entreprise que dans leur vie professionnelle future. Durant 2 années, l´étudiant pourra bénéficier de services de diagnostic et de suivi adaptés à sa situation pour maximiser ses chances de réussite et lui assurer une place dans la société et son employabilité. Le projet veillera à ce que les étudiants développent une confiance en eux-mêmes et en leurs capacités et ne décrochent pas de leurs études qui doivent rester prioritaires. Le projet sera en contact continu avec les référents entrepreneuriaux des hautes écoles et universités afin d’échanger sur la situation de scolarité des étudiants accompagnés au sein du présent projet.
Le projet accompagnera une mixité des profils tant au niveau du genre, de l´orientation sexuelle, du milieu socio-économique, de l´origine, du handicap, etc., ce qui permettra aux étudiants entrepreneurs de tous horizons de trouver leur place dans le monde du travail.</t>
  </si>
  <si>
    <t>A000424</t>
  </si>
  <si>
    <t>Théâtre du Copion</t>
  </si>
  <si>
    <t>En action vers l´inclusion</t>
  </si>
  <si>
    <t>Notre intention est de favoriser l’inclusion sociale et professionnelle de personnes en situation précaire et/ou issues de milieux socio-économiquement défavorisés et/ou de minorités culturelles. La création artistique et prioritairement théâtrale est utilisée comme un outil et non comme une fin en soi. Cet outil prend la forme de modules de formation de différents types. Tous visent une resocialisation des stagiaires, en tentant de permettre à chacun(e) de devenir un citoyen(ne) actif(ve) et autonome, conscient(e) des savoir-faire qui lui sont propres, conscient(e) d’une place à tenir dans la société. Le projet s’inscrit en amont de toute formation qualifiante et même de bilan à visée d’insertion professionnelle.</t>
  </si>
  <si>
    <t xml:space="preserve">- la création d´un nouveau tissu social, établir des liens sociaux afin de rompre le sentiment de solitude, d´isolement et ainsi de tisser  un réseau d’entraide et de solidarité.
-avoir une meilleure estime et confiance en soi
- avoir conscience de ses  compétences personnelles et être mieux armé  vers l’autonomie
-être plus à l´aise dans la prise de parole dans la vie de tous les jours, lors d´entretiens d´embauche, ... 
-réalisation de créations collectives quand les groupes le souhaitent de spectacles réalisés avec les compétences de chacun
-présentations  publiques quand les groupes le souhaitent  auprès de partenaires,  structures de la région, familles
-susciter les participants  à participer à la vie de la cité (conseils consultatifs , conseil communal , ..)
</t>
  </si>
  <si>
    <t>7333</t>
  </si>
  <si>
    <t>Tertre</t>
  </si>
  <si>
    <t>A000428</t>
  </si>
  <si>
    <t>TechnoWal</t>
  </si>
  <si>
    <t xml:space="preserve">Le projet FSE introduit par le CCGPE porte sur le soutien à l’organisation de formations de pointe ouvert aux différents publics cibles éligibles dans le cadre de la priorité 1, mesure 2 action 2 du PO dans les centres de technologies avancées (CTA).
Le projet vise à travers son réseau de 30 CTA (23 en Wallonie et 7 à Bruxelles) à déployer des formations de pointe sur des équipement en phase avec les besoins des entreprises dans les secteurs professionnels porteurs et répondant à des métiers en pénurie.
Ces secteurs sont : l’agronomie, l’industrie, la construction, l’hôtellerie et l’alimentation, l’industrie graphique et les arts appliqués, le service aux personnes et les soins infirmiers, les sciences appliquées. 
Quelques exemples parmi les nombreuses formations de pointe ajoutées récemment aux catalogues des formations dans les CTA : détection des OGM dans l’alimentation par PCR, analyse des biodiésels, synthétisation d’un parfum, initiation à la cobotique et programmation d’un cobot, séquences d’apprentissage en chauffage (banc thermodynamique, banc solaire thermique, banc de chaudière à pellet), formations en petites réparations de carrosserie (SMART Repair).
</t>
  </si>
  <si>
    <t xml:space="preserve">Le Rapport-pays 2020 met en exergue plusieurs des difficultés liées à l’inadéquation des compétences macroéconomiques. La Commission souligne que le niveau particulièrement
élevé d’inadéquation des compétences est un des facteurs qui, en Belgique, explique le ralentissement de la productivité (p.62).
Dans ce contexte, la poursuite du développement d’une offre de formation de pointe sur du matériel en phase avec la réalité des secteurs porteurs et des entreprises en recherche
d’une main d’oeuvre qualifiée doit continuer à être une priorité tant à Bruxelles qu’en Wallonie afin de pouvoir répondre aux recommandations adressées par la Commission européenne.
Cependant, compte tenu de la population scolaire des élèves qui fréquentent l’enseignement qualifiant ( 20.794 élèves pour Bxl et 91.277 élèves pour RW ) et les mutations rapides observées sur le marché de l’emploi, il est impossible de maintenir un caractère avancé tant au niveau des compétences de l’ensemble des enseignants que sur le matériel pédagogique utilisé pour l’ensemble des écoles du qualifiant.
C’est pourquoi en 2007, le Gouvernement de la FWB a créée le réseau des CTA.
- Maintien du caractère avancé des formations dispensées en CTAConcrètement pour le premier objectif, il est visé une augmentation de 15.000 heures de formation pour le réseau en base annuelle et pour le second objectif de 5.000 heures. Soit 80.000 heures de formation supplémentaires entre 2022 et 2025 par rapport à la dernière année de fonction normal du dispositif (soit 2019- sachant que les activités du réseau sur les années 2020 et 2021 ont fortement été impactées par la crise sanitaire).
Concernant les synergies, l’objectif est de pouvoir faciliter l’accès de l’ensemble des publics-cibles tant dans le réseau des CTA que des CDC, CDR-PFE par exemple :
- en favorisant des formations communes entre CTA et CDC
- en proposant un catalogue de formation commun aux enseignants;
- en permettant le détachement d’un formateur d’un réseau vers un autre
Concernant le renforcement des collaborations entre les CTA et les bassins EFE,
L’objectif est de susciter l’émergence de projets communs visant l’amélioration des dispositifs locaux en termes de formation, d’enseignement qualifiant et d’insertion professionnelle.
Les collaborations avec les bassins permettent également de faire découvrir le dispositif du réseau des CTA et de favoriser les actions de sensibilisation aux métiers techniques.
</t>
  </si>
  <si>
    <t>A000429</t>
  </si>
  <si>
    <t>projet Bien-Être</t>
  </si>
  <si>
    <t>Notre intervention se concentrera sur 3 axes : 
1) poursuite et renforcement de la prise en charge individuelle, sur base volontaire. 
2) Outre le public cible SIS, nous expérimenterons également l´accompagnement psychologique individuel des personnes sans-abri. L´isolement engendré par la crise sanitaire a renforcé l´isolement de ce public particulièrement désaffilié notamment.
3) Cette prise en charge individuelle sera assortie d´animations de groupe, car cette approche mixte s´avère indispensable pour impulser une dynamique de mobilisation auprès du public visé au travers d´une diversité de médias. Y seront abordés l´estime/image de soi, les intelligences multiples, la gestion du stress mais aussi l´accès à la culture au travers de projets créatifs. Apprendre à se dire, à se découvrir, développer son projet de vie et, à terme son projet socio-professionnel.
Cette prise en charge individuelle et de groupe s´appuiera sur une équipe interne au CPAS (psychologues et animateurs) et sur des partenariats externes.</t>
  </si>
  <si>
    <t xml:space="preserve">L´année 2022 ayant été prise en charge par le Gouvernement wallon, la date de démarrage effective FSE+ est postposée au 1/1/2023
Il s´agira, durant ses 3 années de subventionnement, d´accompagner les participants de manière collective et individuelle, en expérimentant l´accompagnement des personnes sans-abri et des personnes ayant connu un échec dans leur parcours d´insertion socioprofessionnelle, complémentairement au public cible SIS.
Les résultats attendus visés sont les suivants : rupture de l´isolement, reprise d´un rythme favorisant la mobilisation (démarches, projets, formation, emploi, etc.), augmentation des compétences personnelles et de l´estime de soi, facilitation dans les démarches vers les services de santé mentale, valorisation de la personne dans des projets. L´individuel permet de cibler l´accompagnement dont a besoin chaque personne en la rendant actrice de son projet à part entière, tandis que le collectif favorise la solidarité, la tolérance de l´autre, la diversité.  
</t>
  </si>
  <si>
    <t>A000430</t>
  </si>
  <si>
    <t>Bureau économique de la Province de Namur</t>
  </si>
  <si>
    <t>Incubateur étudiant - LinKube (province de Namur)</t>
  </si>
  <si>
    <t>Opérateur expérimenté
Dans le cadre de la stratégie pour améliorer l’accès à l’emploi, la création de son job et l’apprentissage continu, LinKube propose un accompagnement de qualité constitué de diagnostics et de suivis tels que décrits dans le Référentiel Sowalfin. Il est réalisé par 2 conseillères BEP qui répondent aux besoins spécifiques des étudiants.
État des lieux
* En 2020, 9% des 20 – 29 ans étaient entrepreneurs pour 33% d’intention entrepreneuriale (étude OCDE).
* Nombre de création d’entreprises en Province de Namur en augmentation de ± 25% depuis 2010 ; mais taux de survie après 3 ans pas assez élevé (±64%) – chiffres UWE.
* Namur constitue, avec son réseau de diverses filières d’Enseignement, un terreau fertile pour les starts up.
Stratégie et Opérationnalisation
Mise en place de services (diagnostic/suivi) et méthodologies (BMC, design thinking) dédiés au public ciblé par LinKube en phase avec les livrables 3 et 4.
Résultats attendus
* Amener à la création de son emploi ou à la création d’une entreprise (±40%)
* Renforcement des compétences favorisant l’employabilité
* Optimiser la création de valeur sur le territoire
* Répondre aux enjeux de société (ODD)</t>
  </si>
  <si>
    <t>Le projet vise à accompagner une quinzaine d´étudiants entrepreneurs par an, dans la création de leur entreprise. La phase 1 du diagnostic permet d´identifier les forces et faiblesses du projet sur la base de 8 piliers définis par Wallonie Entreprendre et de définir un plan d´actions visant à accompagner l´étudiant dans la mise en œuvre, la viabilisation et la croissance de son projet. Ce processus d´accompagnement a pour résultat direct de renforcer la pérennisation des projets menés par les jeunes étudiants, et indirectement de renforcer leurs compétences en gestion de projets et en expertises métiers liées à la gestion d´entreprises. Au terme de ces accompagnements, 40% des porteurs de projets concrétiseront leurs projets d´entreprises (+- 6 par an). Tandis que 60% d´entre eux trouveront un emploi (+- 9 par an).</t>
  </si>
  <si>
    <t>A000431</t>
  </si>
  <si>
    <t>Impulsion - parcours ISP CPAS La Louvière</t>
  </si>
  <si>
    <t xml:space="preserve">- élaboration d´un parcours d´insertion socioprofessionnelle en s´appuyant sur l´identification plus pointue des compétences d´une personne sur base d´un bilan de compétences réalisé par une équipe spécifique (savoir-être et savoir-faire, limites, projets, etc.)
- développement d´outils informatiques internes permettant d´identifier et de mettre en adéquation les profils recherchés et les compétences disponibles 
- traitement des freins à l´emploi limitant la capacité de mobilisation de la personne (logement, garde d´enfant, mobilité, alcool, toxicomanie, endettement, ...) 
- Inclusion en vue principalement d´une (ré)insertion sociale dans des modules préformatifs ou formatifs porteurs d´emploi
- Accompagnement psycho-social individualisé 
- Acquisition d´un bagage formatif préqualifiant 
- Validation des compétences acquises avant ou durant la mise à l´emploi de type Article 60§7
- Accompagnement dans l´équivalence de diplômes pour les personnes d´origine étrangère, mais aussi accès à la langue et certifications
- Mise en expérience professionnelle permettant la transition vers l´emploi durable 
- Accompagnement vers et avec les partenaires extra-institutionnels (FOREM-MRC)
</t>
  </si>
  <si>
    <t xml:space="preserve">L´élaboration d´un parcours d´insertion socioprofessionnelle sur base d´un bilan de compétences permettra de définir un projet professionnel et un projet de vie à long terme. Nous pourrions mieux cibler les besoins, les freins, les compétences des participants pour les orienter vers un parcours en adéquation avec leur profil. Une bonne orientation permet une stabilité sur du long terme et un taux d´échec moins élevé.
Grâce au développement d´outils informatiques internes permettant d´identifier et de mettre en adéquation les profils recherchés et les compétences disponibles, l´orientation des participants sera plus fluide et plus précise et pourra aboutir vers la reprise d´études ou de formations, la recherche d´emploi en fonction du projet du participant, la résolution de problèmes familiaux ou de freins à l´emploi, l´orientation vers un emploi durable ou vers un contrat art 60.
Le traitement des freins à l´emploi sera analysé et chacun sera pris en charge et orienté vers les services compétents. Réduire au maximum les freins à l´emploi permet de donner toutes les chances de réussite sur du long terme.
L´Inclusion en vue d´une réinsertion sociale dans des modules préformatifs/formatifs porteurs d´emploi permettra aux participants d´avoir un bagage préqualifiant et d´être plus outillés au terme de leur participation dans le but de faciliter la recherche d´un emploi stable.
L´accompagnement psycho-social individualisé tout au long de la participation, qui peut prendre la forme d´un coaching, sera bénéfique pour détecter les éventuels manquements, les points d´amélioration, les freins persistants et permettra de trouver des solutions adaptées à chaque situation dans le but de réduire les obstacles à l´atteinte des objectifs. Cet accompagnement sera adapté et pourrait aboutir à la reprise d´études mais aussi à l´accompagnement dans l´équivalence de diplômes pour les personnes d´origine étrangère ou à l´accès à la langue et certifications
La validation des compétences acquises avant ou durant la mise à l´emploi de type Article 60§7 sera un avantage et permettra d´élaborer un projet à long terme sur bases des compétences acquises avec certification.
La mise en expérience professionnelle par le biais des contrats art 60 permettra une transition vers l´emploi durable.
L´accompagnement dans l´acquisition de compétences numériques sera bénéfique pour réduire la fracture numérique et permettre de s´adapter aux procédures digitalisées, ce qui facilitera l´inclusion
</t>
  </si>
  <si>
    <t>A000432</t>
  </si>
  <si>
    <t>Amarrages + BXL</t>
  </si>
  <si>
    <t>Le projet Amarrages vise à apporter des réponses au processus de décrochage scolaire en tenant compte de son caractère complexe, progressif et multidimensionnel. Il est basé sur le principe des alliances éducatives selon lequel l’ensemble des acteurs actifs dans la lutte contre le décrochage travaillent ensemble et en concertation afin de proposer les réponses les plus adaptées et pertinentes aux situations vécues par les jeunes.
Les objectifs seront atteints par :
- des mesures de prévention collective afin d’agir sur les causes du décrochage au sein des écoles
- des mesures de prévention spécifique via la mise en place de dispositifs de détection et d’intervention rapide au sein des écoles
- des mesures d’intervention afin de mettre en place un accompagnement systématique et de qualité dans et hors l’école pour les élèves en décrochage
- des mesures de compensation visant le renforcement de la capacité et de la qualité de l’offre de raccrochage scolaire pour les élèves en décrochage particulièrement éloignés de l’école.
Ces activités seront menées par des établissements d’enseignement secondaire ordinaires et spécialisés, des CEFA, des CPMS, des AMO et des SAS.</t>
  </si>
  <si>
    <t>Les résultats attendus par ce projet sont :
- Diminuer le nombre d’élèves en situation d’absentéisme et de décrochage en agissant rapidement et de manière concertée dès les premiers signes de décrochage.
- Eviter l’installation de conditions ou d’obstacles compliquant le parcours des élèves en augmentant le nombre de jeunes pris en charge.
- Favoriser la collaboration et les synergies entre les acteurs.
- Améliorer le climat scolaire et l’orientation.
- Soutenir l’inclusion des familles dans la scolarité de leur enfant.
- Ouvrir l’école vers l’extérieur et travailler en partenariat intersectoriel.
- Sensibiliser les équipes éducatives au repérage précoce du décrochage scolaire.
- Proposer des actions tenant compte du caractère multifactoriel du décrochage.
- Réagir aux conséquences de la crise du Covid sur la mobilisation des élèves dans leur parcours d’apprentissage.
L’ensemble permettra une diminution du décrochage scolaire et de l’abandon scolaire précoce, une augmentation du taux de certification de jeunes et une diminution du taux de chômage des jeunes. Le projet prévoit d’accompagner environ 6.250 jeunes sur la durée du projet.</t>
  </si>
  <si>
    <t>29-8-2022</t>
  </si>
  <si>
    <t>A000435</t>
  </si>
  <si>
    <t xml:space="preserve"> Actions de renforcement et de sécurisation des parcours dans des secteurs porteurs d’emploi</t>
  </si>
  <si>
    <t xml:space="preserve">Notre projet comporte plusieurs actions visant l’inclusion, la formation du public le plus fragilisé et son insertion à l’emploi: 
7 actions de déterminations ciblées ou sectorielles, dans des secteurs porteurs,  permettant aux CE de mieux se connaître, mieux connaître le secteur/métier visé et ses attentes et favorisant l’accrochage  dans le parcours de formation
• DC manoeuvre-boucher
• DC animateur extra-scolaire
• DC auxiliaire à l’enfance
• DC agent de pompes funèbres
• DC maraîchage urbain
• Découverte des métiers de l’économie circulaire
• DC dépannage/ technicien électroménagers et électromécanique 
Une nouvelle filière de formation en rénovation et isolation de façades, composée de différentes opérations :
• Communication et sélections
• Détermination ciblée 
• Formation qualifiante incluant notamment un module certifiant cimentage et finitions extérieures, les certificats VCA et travail en hauteur, un gros volet isolation et étanchéité à l’air et un module communication (y compris numérique) et codes comportementaux
• Un stage d’achèvement en entreprise ayant des besoins en personnel
• L’accompagnement socio-professionnel tout au long du processus jusqu’à l’emploi
</t>
  </si>
  <si>
    <t xml:space="preserve">A travers notre expertise dans la mise en place de processus de détermination ciblée, nous pouvons dire que nos actions amènent entre autres aux participants une meilleure connaissance de soi, de ses atouts, de son objectifs professionnel et des étapes nécessaires pour y parvenir.
Nous intégrons dans nos activités une première approche de certaines compétences transversales de type communicationnelles/relationnelles : écoute et reformulation, travail en équipe…
Et ce en lien direct avec le processus de formation que s’apprêtent à entamer nos candidats et avec les réalités du métier et du secteur visé (via notamment la mise en contact et en dialogue avec le monde de l’entreprise).
Ce travail, nous le poursuivons également à travers les différents volets de l’accompagnement du public en formation, qui contribuent à l’accrochage en formation et favorisent la mise en stage et à l’emploi. Outre la sécurisation du parcours via la levée des freins (administratifs, sociaux, financiers) à l’implication dans la formation, nos agents de guidance aident les stagiaires à affiner progressivement leur projet, à prendre conscience des marges de progression (en particulier en matière de codes comportementaux), à trouver un stage qui leur correspond et, en fin de compte, à
s’insérer dans un emploi durable et à y rester.
</t>
  </si>
  <si>
    <t>A000436</t>
  </si>
  <si>
    <t>Renforcement de la Validation des compétences en Wallonie - Forem</t>
  </si>
  <si>
    <t>Le Forem accentuera toutes ses activités qui permettront de renforcer le dispositif de Validation des compétences en lien avec les besoins des publics spécifiques et les défis actuels et contribueront à atteindre les objectifs opérationnels définis au sein du Consortium, notamment : l’analyse et l’identification des métiers en pénurie ainsi que des compétences porteuses pour les candidat(e)s, le développement de l’offre métiers dans ses Centres et avec les partenaires, la mise en œuvre de différents modes d´évaluation, le renforcement de la guidance des candidat(e)s, l’augmentation du nombre d’établissements pénitentiaires ayant recours au dispositif en vue de valoriser plus de détenus, la promotion du dispositif auprès des travailleurs pour répondre à leurs besoins de valorisation et mobilité, le renforcement du personnel des Centres de validation en vue d’accueillir plus de candidat(e)s, mieux les accompagner et réaliser plus d’épreuves, le suivi de leur insertion via l’intégration des données relatives aux Titres de compétence dans les bases de données, le renforcement de l’information, la communication et la promotion du dispositif auprès des différents publics cibles.</t>
  </si>
  <si>
    <t xml:space="preserve">Au terme de la programmation, il est attendu que le dispositif de la Validation des compétences soit accessible à un maximum de candidats, quelle que soit la façon dont ils ont acquis leur compétence, en leur garantissant une guidance et un accompagnement adaptés aux différents contextes dans lesquels ils évoluent. 
Le renforcement de l’accompagnement du public-cible (demandeurs d’emploi et assimilés ainsi que les travailleurs occupés) vise à favoriser ses chances d’obtenir un Titre de compétence et donc de facto, en fonction du projet professionnel de la personne, d’assurer : 
•	Un apprentissage tout au long de la vie  
•	Une insertion ou un maintien sur le marché de l’emploi 
Le tout conduisant à une augmentation progressive du nombre de Titres de compétence délivrés et valorisables auprès de futurs employeurs. 
</t>
  </si>
  <si>
    <t>A000438</t>
  </si>
  <si>
    <t xml:space="preserve">Accroche-toi dans l’alternance 4.0 </t>
  </si>
  <si>
    <t>Le projet vise à soutenir l’accrochage et la motivation des apprentissages en amont et tout au long du parcours de formation jusque l´insertion sur le marché du travail. 
Il se déploie autour de 4 axes : 
1)En amont du parcours de formation, par la mise en place d’un parcours valorisant (3 mois), visant l’accompagnement dynamique des apprenants  dans la construction positive et la consolidation de leur projet professionnel. 
2)Déploiement de nouvelles stratégies de formation et d’accompagnement dans le cadre d’un modèle pédagogique innovant, orienté vers une alternance intégrée et s’appuyant sur les atouts du numérique et de la pédagogie du projet. 
3)Développement d’une approche innovante intégrée de l’évaluation des compétences. Les activités mettent en œuvre des nouvelles pratiques d’évaluation ainsi que de nouvelles modalités d’accompagnement des évaluations favorisant la continuité pédagogique entre la formation en centre de formation et les expériences vécues en entreprise. 
4)Mise en œuvre d’activités innovantes favorisant la transition entre le parcours de formation en alternance et l’insertion professionnelle sur le marché du travail.</t>
  </si>
  <si>
    <t xml:space="preserve">D’une manière générale, les résultats attendus du projet Accroche-toi dans l’alternance4.0 sont l’augmentation du nombre d’apprenants inscrits en alternance, l’augmentation du nombre de parcours de formation réussis menant vers des emplois de qualité et dès lors une diminution du nombre d’abandons tout au long du parcours.
Ceci implique nécessairement pour l’IFAPME de développer de nouvelles stratégies d’orientation professionnelle, de formation, d’évaluation et d’accompagnement dans la mise en œuvre du dispositif de formation en alternance en centre et en entreprise et de faire évoluer son modèle pédagogique vers une alternance4.0 qui soutient, entre autres, le développement des compétences professionnelles, transmétiers et numériques des apprenants pour une insertion de qualité sur le marché du travail, dans des métiers en évolution, des métiers émergents, des métiers d’avenir et des métiers impactés par les transitions vertes et numériques.
Les innovations sont un puissant levier de motivation des apprentissages qui leur donnent davantage de sens, favorisent l’implication des apprenants, augmentent l’attractivité des parcours de formation en alternance et soutiennent une dynamique inclusive d’apprentissage tout au long de la vie.
Aussi, par la participation renforcée dans le projet (complémentaire à celle existante) de personnel pédagogique, d’encadrement et d’accompagnement des publics, s’articulant entre eux et autour de l’apprenant de manière optimale, le projet entend rendre ces parcours de formation davantage attractifs, émanant d’un choix réfléchi de la part de l’apprenant. </t>
  </si>
  <si>
    <t>A000440</t>
  </si>
  <si>
    <t>L´Observatoire du Crédit et de l´Endettement</t>
  </si>
  <si>
    <t xml:space="preserve">EducFIns, l’EDUCation FINancière dans les parcours d’INSertion </t>
  </si>
  <si>
    <t xml:space="preserve">Notre projet vise une meilleure (ré)insertion socioprofessionnelle des publics fragilisés économiquement (à l’emploi ou éloignés de l’emploi) et répond aux enjeux et aux besoins de nouveaux publics (covid, inondation, crise énergétique, augmentation du coût de la vie).
L’Observatoire propose de créer des outils et de mettre en place des actions de sensibilisation à l’éducation financière pour prévenir l’endettement problématique ou le surendettement et ses conséquences financières, sociales, familiales, professionnelles. Les difficultés financières pouvant être un frein à l’insertion socioprofessionnelle, outiller ces publics en matière d’éducation financière et leur fournir les informations (voire les orienter) en cas de difficultés budgétaires leur permettra d’être ensuite « plus disponibles » pour s’investir dans les parcours d’insertion, en ayant ainsi augmenté considérablement leurs chances d’y parvenir.
Les thématiques abordées seront variées : la consommation, le crédit, les arnaques en ligne, les procédures de recouvrement, la mise en place d’astuces pour réaliser des économies sur son budget, la médiation de dettes…
</t>
  </si>
  <si>
    <t>Acquérir ou approfondir ses connaissances en matière d’éducation financière permettra au public cible de :
-	comprendre l’importance de réaliser un budget et de l’adapter à chaque changement de situation ;
-	faire valoir ses droits et de recourir aux aides financières auxquelles il peut prétendre ;
-	être informé des économies possibles à réaliser dans les différents postes du budget ;
-	être attentif aux arnaques en ligne pouvant avoir un impact financier ;
-	comprendre les points d’attention relatifs aux services financiers aux particuliers (dont le crédit) ;
-	connaitre les premiers réflexes à avoir lorsqu’une difficulté financière apparait ;
-	comprendre le parcours d’une dette (de la réception d’une facture à une saisie) et l’augmentation rapide des coûts s’il ne réagit pas à temps ;
-	comprendre les procédures de traitement du surendettement ; 
-	connaitre les services en matière d’aide financière, de traitement des difficultés financières ;
-	… 
Notre projet contribue à renforcer les liens entre l’insertion sociale et socioprofessionnelle au bénéfice de publics fragilisés, en leur permettant de réunir les conditions nécessaires en matière de compréhension des mécanismes socioéconomiques, de gestion budgétaire, d’épargne et de lutte contre le surendettement ainsi que de confiance en soi, en vue de leur inscription dans un parcours global d’inclusion vers l’emploi en ayant ainsi augmenté considérablement leurs chances d’y parvenir.</t>
  </si>
  <si>
    <t>6030</t>
  </si>
  <si>
    <t>Marchienne-au-Pont</t>
  </si>
  <si>
    <t>A000441</t>
  </si>
  <si>
    <t>Orientation en CISP</t>
  </si>
  <si>
    <t>Pour soutenir la montée en compétences sur l’orientation tout au long de la vie des équipes pédagogiques, des professionnel·le.s du secteur des CISP, conseiller.ère.s CDM/CdM compris :
-	Identifier/actualiser les besoins en compétences et formations des équipes et professionnel·le.s de l’orientation du secteur CISP en lien avec les besoins des bénéficiaires finaux (personnes fragilisées, éloignées de l’emploi, en recherche d’une insertion socioprofessionnelle sur le marché du travail)
-	Organiser l´accompagnement/échanges de pratiques pour soutenir les actions, rechercher une cohérence sectorielle et développer une culture commune
-	Mettre en réseau les professionnel·le.s de l’orientation au sein du dispositif OTLAV
-	Rassembler/développer/s’approprier/diffuser des ressources/pratiques pertinentes
-	Participer activement au Centre de ressources à FormaForm, y relayer les besoins du secteur, contribuer à la formation, à l’innovation pédagogique et la recherche
-	Relayer les actions du Centre de ressources vers le secteur CISP
-	Participer de manière active aux groupes de travail internes du dispositif OTLAV, y représenter le secteur CISP et les besoins de ses structures et publics</t>
  </si>
  <si>
    <t>Par la réalisation du projet, nous contribuerons à une plus grande cohérence dans l´offre de service et dans les pratiques des professionnel.le·s de l´orientation. 
Ces derniers auront à leur disposition un cadre de référence (référentiel de compétences) sur base duquel se positionner et identifier leurs compétences fortes et celles qu´il est nécessaire de renforcer. Ils disposeront d´une offre de service de formation et d´accompagnement à travers un parcours de formation pour les professionnel·le·s de l´orientation. Les activités organisées dans ce cadre leur permettront de développer leurs compétences et de développer leur réseau. 
Ils disposeront également d´un cadre de référence commun (référentiel de formation et d´évaluation de l´orientation en CISP) garantissant une cohérence d´action au sein du secteur CISP. 
En participant à la production de ressources pédagogiques, ils développeront d´une part leurs compétences et d´autre part participeront à constituer des ressources pédagogiques adaptées à leurs réalités de travail dans divers domaines en lien avec l´orientation socioprofessionnelle. Ces ressources mises à disposition des partenaires OTLAV seront également utiles à d´autres pour accompagner un public fragilisé.</t>
  </si>
  <si>
    <t>A000444</t>
  </si>
  <si>
    <t>A.L.A.D.In: Actions de Liens et d’Accompagnement Dirigés vers l’Insertion - Mire BW</t>
  </si>
  <si>
    <t xml:space="preserve">En respectant la primauté du décret régissant les mire, la Mire Bw apportera à 400 demandeurs d’emploi des outils leur permettant de se lancer dans une recherche d’emploi. L’objectif visé par la Mire Bw est l’insertion d’au moins la moitié d’entre eux dans un emploi.
La Mire Bw réalisera donc diverses actions :
1.	Analyse du marché de l´emploi, détection de nouvelles opportunités, attention particulière sur l’importance d’adéquation entre exigences de recrutement et main d’œuvre disponible
2.	(Re-)mobilisation des demandeurs d’emploi en vue d’une insertion, confrontation à la réalité du marché, point d’attention pour les métiers en pénurie et/ou d’avenir
3.	 Formation des bénéficiaires adaptée à leurs problématiques spécifiques, acquisition de compétences numériques, développement des compétences émotionnelles et des savoir-faire comportementaux, collaboration avec l’AVIQ si besoin
4.	Intégration des bénéficiaires dans un emploi durable avec un suivi durant les premiers mois de la mise à l’emploi
5.	Inclusion des employeurs, au travers de stages ou formations spécifiques, sensibilisation de chacune des parties aux problématiques de genre/discriminations/handicap
</t>
  </si>
  <si>
    <t>Le projet vise à renforcer l´accompagnement d´un public éloigné de l´emploi en insertion socioprofessionnelle, lequel peut avoir de nombreux effets et bénéfices importants. Citons notamment :
- améliorer la confiance et de l´estime de soi : lorsque les demandeurs d´emploi reçoivent un accompagnement approprié et un soutien tourné vers la réussite, cela renforce leur confiance en eux et
leur estime de soi. Ils développent une meilleure perception de leurs compétences et de leur valeur sur le marché du travail, ce qui les motive à persévérer dans leur recherche d´emploi et à relever les défis auxquels ils sont confrontés;
- développement de compétences transversales : Outre les compétences techniques strictement liées à un métier spécifique, l´accompagnement dispensé au travers du projet peut également aider à développer des compétences transversales essentielles. Cela comprend des compétences telles que la communication, la résolution de problèmes, le travail d´équipe, la gestion du temps et la pensée critique, l´utilisation des outils numériques, le recours à la mobilité multimodale, … qui sont utiles dans tous les domaines professionnels;
- augmenter les opportunités d´emploi : aider le bénéficiaire à acquérir les compétences et les bonnes attitudes (posture) nécessaires pour trouver un emploi le plus durable possible et garder le lien avec lui une fois l´emploi décroché;
- promouvoir l´inclusion sociale : l´accompagnement favorise l´inclusion sociale en offrant des opportunités égalitaires à l´égard d´un public bien souvent en perte de repères. En le considérant et
l´amenant vers une forme d´émancipation, notre action contribue à réduire les inégalités sociales et à promouvoir une société plus équitable, inclusive;
-réduire les risques de marginalisation : L´absence de soutien approprié peut entraîner une marginalisation du public cible et l´éloigner encore un peu plus du marché du travail, si bien que sans perspectives il est d´autant plus susceptible de se retrouver dans des situations précaires. En renforçant l´accompagnement, le projet contribue à réduire les risques de marginalisation en offrant des outils et des ressources pour surmonter les obstacles auxquels il est confronté;
-renforcer les partenariats et le réseau d´entreprises: ce projet mise sur renforcement de collaborations avec les acteurs de tous horizons, les organismes publics, les organisations de la société civile, les entreprises et les établissements d´enseignement et de formation.</t>
  </si>
  <si>
    <t>A000447</t>
  </si>
  <si>
    <t>Devenir parents</t>
  </si>
  <si>
    <t xml:space="preserve">1.Un accompagnement par des séances collectives animées par un intervenant extérieur ou un TS spécialisé sur la santé de la mère et l´enfant (grossesse, naissance, arrivée du bébé, massage du bébé,.. en partenariat avec les collaborateurs de l´ONE.
2.Un accompagnement par des ateliers autour de la vie  de la mère après l´arrivée de l´enfant. autour d´un projet: "Maman mais pas que..", qui reprendrait des thèmes autour de la vie sociale scolaire et professionnelle.
3. Un accompagnement par des ateliers autour des objectifs du PIIS liés aux contraintes de la naissance ou de la séparation. 
4. création de groupes de parole afin que les parents (père et mère) puissent aborder les difficultés qu´ils rencontrent avec leur enfant.
5. possibilité, en lien avec les TS de l´ONE d´avoir une sage-femme ou autre intervenant se rendant à domicile pour soutenir la mère dans son quotidien . Des collaborations seront nécessaires avec le service maternité du CHU Ambroise Paré.
Pour réaliser ces ateliers, nous prévoyons l´engagement d´un travailleur social qui aura comme mission d´animer les groupes de parents avec le réseau existant en ce y compris le service de maternité du CHU Ambroise Paré. </t>
  </si>
  <si>
    <t>Nous pensons qu´avec des activités collectives autour de la notion de la parentalité, nous allons améliorer les conditions de vie des enfants des familles que nous suivons individuellement. Nous souhaitons également supprimer ou diminuer fortement les freins à l´insertion sociale et/ou professionnelle des mères qui restent "confinées" chez elles à cause de l´arrivée d´un enfant. Nous souhaitons également apporter une expertise différente aux travailleurs sociaux qui suivent ces familles afin de mieux appréhender l´arrivée ou le départ d´un enfant dans la famille. Nous pensons que notre action sera un vecteur de synergie des différents intervenants extérieurs visant à dynamiser un réseau indispensable au travail social.</t>
  </si>
  <si>
    <t>3-7-2023</t>
  </si>
  <si>
    <t>A000448</t>
  </si>
  <si>
    <t>CPAS de Châtelet</t>
  </si>
  <si>
    <t>JOB BOX€</t>
  </si>
  <si>
    <t>Notre service Insertion développe, depuis de nombreuses années, un dispositif vers et dans l’emploi.
Pour considérer les spécificités du public éloigné de l’emploi, nous souhaitons renforcer ce dispositif pour amener le plus grand nombre de bénéficiaires vers une inclusion sociale et/ou professionnelle durable, en tenant compte des capacités de chacun, en travaillant à l’orientation et au soutien du public vers l’acquisition/renforcement de compétences clés ou d’une qualification ; et l’amener à l’emploi via l’art 60/61 pour acquérir les savoirs-être et l’expérience professionnelle exigés sur le marché de l’emploi régulier. En plus de l’accompagnement individualisé d’orientation et de soutien au projet, il s’agit de développer des activités collectives visant l’insertion sociale, la mobilisation, la mise en projet, la détermination du projet professionnel, la préparation à l’entrée dans le monde du travail pour les 18-25 ans. Durant la phase emploi sont prévus : des formations sur des thèmes liés à l’emploi, une remédiation informatique au besoin, une recherche active d’emploi en fin de parcours.
Une attention particulière est portée, entre autres, à l’inclusion numérique.</t>
  </si>
  <si>
    <t>Participation de bénéficiaires aux modules collectifs, suivi individuels et mises à l´emploi :
- Séances d´informations en I.S.P. : +/- 500 nouvelles personnes par an
- Suivis individuels : +/- 1200 entretiens par an
- Apprentissages de base : +/- 10 personnes par an
- Modules détermination d´un projet : +/- 20 personnes par an
- Mises en situation professionnelle : +/- 10 personnes par an
- Recherches d´emploi : +/- 20 personnes par an
- Mises à l´emploi : +/- 60 nouvelles personnes par an
- Insertion sociale : +/- 30 personnes par an</t>
  </si>
  <si>
    <t>6200</t>
  </si>
  <si>
    <t>Châtelet</t>
  </si>
  <si>
    <t>A000449</t>
  </si>
  <si>
    <t>Parcours d´accompagnement vers l´emploi adapté aux personnes sourdes ou malentendantes</t>
  </si>
  <si>
    <t xml:space="preserve">Le projet vise le développement de dispositifs d´accompagnement vers l´emploi, adaptés aux demandeurs-demandeuses d´emploi sourd.e.s ou malentendant.e.s en région de Liège et Namur. 
Il réunit au sein d´un partenariat local l´expertise d´acteurs complémentaires de façon à répondre le plus adéquatement possible aux besoins spécifiques identifiés. Ce partenariat comprend   : l´accompagnement social (ASBL L´Epée), l´accompagnement professionnel individualisé ou en collectif (SAREW), l´interprétation en langue des signes en présentiel ou à distance (SISW), les actions de sensibilisation (Surdimobile). 
Les équipes de travail sont composées de professionnel.le.s sourdes ou entendantes, tout.e.s dans leur domaine de compétences, sont également spécialisées dans le champ de la surdité et maîtrisent la langue des signes. 
Le projet se concentre sur l´accompagnement en amont de l´emploi sur les volets suivants :
- La mobilisation sociale et professionnelle
- L´orientation et la construction d´un projet professionnel
- Le développement des compétences, l´accès à la formation
- L´organisation de la recherche active d´emploi et la confrontation au marché du travail. 
</t>
  </si>
  <si>
    <t xml:space="preserve">Pour les demandeurs ou demandeuse d´emploi sourd.e.s :
- Amélioration des possibilités de confrontation au marché du travail (Stages, duo days, essais métiers)
- Accès à l´emploi
- Accès à la formation
- Développement de l´autonomie
- Développement des compétences sociales
- Egalité des chances
Pour les entreprises et les différents acteurs de l´emploi :
- Sensibilisation et meilleure prise en compte des situations de handicap
Pour le SAREW et le SISW :
- Meilleure coordination de terrain avec les services partenaires
- Consolidation des facteurs de réussite de l´intégration professionnelle
</t>
  </si>
  <si>
    <t>A000450</t>
  </si>
  <si>
    <t>Mission locale d´Anderlecht</t>
  </si>
  <si>
    <t xml:space="preserve">Détermination ciblée "Initiation au numérique et découverte des métiers d´aidant.e numérique, d´animateur.trice multimédia &amp; technicien.ne PC/réseaux priorité 1, Région de Bruxelles - Capitale </t>
  </si>
  <si>
    <t>La Détermination IT – Réseaux et systèmes va permettre aux DE de rencontrer des professionnels via un volet informatif, de s´ouvrir aux possibilités offertes par ces métiers, de connaître l´environnement du travail, les compétences requises, de faire la distinction entre les métiers, les contenus, la durée des formations. Une initiation informatique abordera les savoirs de base nécessaires pour sa recherche d´emploi ou de formation. Un bilan social et professionnel permettra de vérifier l´adéquation entre le profil du demandeur d´emploi et les métiers.Un bilan final concrétisera la définition d´un parcours , une orientation.Une guidance de 11 h  permettra de faire un suivi après le module.Les débouchés : préformation et formation "technicien.ne support réseau et PC, helpdesk"; préformation et formation Webdeveloppeur.euse proposées par le centre de formation CFItech; préformation et formation "animateur multimédia", "Aventure digitale ": métiers du Digitale pour les moins de 30 ans proposés par le Centre de formation CF2M et pour les "groupes femmes" "technicienne support réseau" par Interface 3; aidant.e numérique formation &amp; recrutement par l´intermédiaire de Fobagra.</t>
  </si>
  <si>
    <t>Le financement du FSE + constitue un soutien essentiel pour mener à bien nos actions et atteindre nos objectifs en faveur de l´emploi.
Au niveau quantitatif, il nous permet d´accueillir les personnes faiblement qualifiées et qui éprouvent des difficultés à accéder sur le marché de l´emploi .
Grâce au soutien européen, les bénéficiaires prennent en compte la dimension européenne et perçoivent le pluralisme européen.</t>
  </si>
  <si>
    <t>A000453</t>
  </si>
  <si>
    <t>Théâtre &amp; publics</t>
  </si>
  <si>
    <t>Stages et classes préparatoires aux arts de la scène</t>
  </si>
  <si>
    <t>Parce que les histoires qui nous sont racontées sur les plateaux de théâtre doivent représenter la diversité, parce que partager les scènes passe par la possibilité pour de jeunes, quels que soient leurs origines et moyens financiers, de se former, parce que la pratique des arts de la scène et ses métiers sont peu connus de nombreux jeunes, du fait de leur capital socio-culturel, parce que nos écoles supérieures artistiques doivent davantage être le reflet de nos sociétés mixtes et pluriculturelles, nous initions, en partenariat entre autres avec le CCN/Théâtre de Namur et l’ESACT-Conservatoire royal de Liège, 2 dispositifs, indépendants mais complémentaires, d’enseignement, de formation et d’accompagnement:une classe préparatoire et des stages « profession acteur.rice ». Ces 2 dispositifs se réalisent en dialogue avec l’ensemble des formations d’acteur.rice.s dispensées par les Écoles supérieures artistiques (ESA) de la FWB, des lieux culturels de la FWB et un large tissu associatif composé d’acteur.rice.s de terrain. Les résultats de cette synergie entre ces différents réseaux permettront de rencontrer, accompagner et intégrer les jeunes dans un processus pédagogique.</t>
  </si>
  <si>
    <t xml:space="preserve">Nous attendons que chaque année, les huit étudiant·es sélectionné·es dans la classe préparatoire suivent l’entièreté des cours proposés et passent les épreuves d’admission d’au minimum deux écoles supérieures d’art dramatique de la Fédération Wallonie Bruxelles. 
Les stages, quant à eux, permettront aux participants de découvrir le monde du théâtre, d’observer sur le terrain les exigences, les attentes d’un métier qu’iels pourraient d’exercer plus tard et de vérifier ce qui leur correspond le mieux. Les stages sont aussi des moments où les élèves apprennent à travailler ensemble, à s’intégrer dans un groupe, à communiquer, à recevoir, mais aussi à donner du feed-back. C’est aussi pour les participant·es un moyen d’évaluer leurs facultés d’adaptation. 
Au cours des stages, des rencontres sont prévues avec des artistes et autres professionnels du monde théâtral qui leur permettront de nouer des contacts et d’obtenir des conseils de professionnels. 
 </t>
  </si>
  <si>
    <t>A000454</t>
  </si>
  <si>
    <t>OTLAVWal</t>
  </si>
  <si>
    <t xml:space="preserve">Ce projet porte sur la mise en place d’un dispositif de coordination des actions d´orientation entre acteurs des services de l’emploi, de la formation et de l’enseignement.
Il s’agit concrètement du recrutement de 7 ETP en charge de l’accompagnement du changement généré par les différentes réformes de l’orientation (communauté et région) dans le cadre d’actions cohérentes, et de la mise en œuvre de projets coordonnés en lien avec un plan d’action/fil rouge commun.  
</t>
  </si>
  <si>
    <t>Indicateurs de réalisation: 
Nombre d’écoles ayant pu bénéficier d’une présentation de l’accord de partenariat entre le pouvoir régulateur et le réseau CDM/CEFO et l’offre de service des CDM/CEFO: 320
Nombre d’écoles qui ont formalisé un partenariat avec le réseau CDM/CEFO et utilisent ou mettent en place des outils pour préparer en amont la visite des CDM/CEFO: 192
Nombre d’activités d’exploitation réalisées par les enseignants en classe après la visite des CDM/CEFO: 575
Nombre de réunions de coordination entre les conseillers à l’orientation des CDM/CEFO et les coordinateurs pour préparer l’accueil des publics scolaires dans le dispositif tant d’un point de vue quantitatif que qualitatif: 85
Indicateurs de résultat:
Ecoles ayant intégré le partenariat CDM-CEFO dans leurs plans de pilotage (et/ou stratégie d’établissement): 192
Nombre de postes de délégués en orientation créés dans les écoles: 192</t>
  </si>
  <si>
    <t>A000455</t>
  </si>
  <si>
    <t>Saint-Louis-VAE+</t>
  </si>
  <si>
    <t>Les objectifs du projet sont (1) l’accroissement du potentiel d’accueil des ARE (via le déploiement proactif de la VAE), (2) l’accompagnement des ARE tout au long du parcours, (3) la sensibilisation et la formation des accompagnant·e·s. Les activités se déclinent selon ces axes : 
-l’accompagnement des candidat·e·s dans le cadre du processus de VAE sera davantage visibilisé et formalisé à travers la révision et la création de nouvelles pratiques et procédures ;
-l’accompagnement des bénéficiaires sera renforcé, via une offre d’ateliers, de coaching et de guidance méthodologique. Il est en effet établi qu’un accompagnement de proximité constitue un atout majeur de la réussite du parcours d’un ARE.
-Cela nécessitera aussi des actions de sensibilisation et de formation des acteurs?internes, c’est-à-dire les équipes d’encadrant·e·s, les formateur·trice·s, les jurys.
Les activités prévues sont d’ordre individuel et collectif, en faisant une place à l’hybridation de certains dispositifs (coaching en distanciel, par ex.). Dans un contexte de relance, ce projet s’inscrit à la fois dans une perspective de formation tout au long de la vie mais aussi d’université de la "deuxième chance".</t>
  </si>
  <si>
    <t>Les résultats attendus pour le groupe cible sont : (axe 1) la consolidation de l’accompagnement des demandes VAE afin d’ouvrir de nouvelles voies d’accès au diplôme pour les personnes souhaitant augmenter leurs chances d’insertion socioprofessionnelle par le biais d’une reprise d’études et d’assurer une meilleure compréhension et opérationnalisation de la VAE. Il s’agit notamment pour ce faire de renforcer le développement des compétences des acteur·trice·s de la VAE au sein de l’Université (accompagnant·e·s, conseiller·ère·s, gestionnaires, etc.) au stricte bénéfice de l’accompagnement des candidat·e·s et de mieux communiquer sur les possibilités de reprise d’étude, sur les parcours possibles et les procédures ad hoc ; (axe 2) développer une offre de soutien aux ARE d’un point de vue pédagogique et méthodologique (coaching et guidance tout au long du parcours). 
En ce qui concerne les résultats attendus, il est également important de préciser que notre action vise à accompagner la reprise d´études notamment dans des bacheliers dit « de transition » (180 crédits, organisé en 3 ans minimum). Ces bacheliers en trois ans permettent d’acquérir des connaissances davantage théoriques qui seront ensuite mobilisées dans la suite du parcours d’études (en master, puis sur la base du diplôme obtenu -avec un haut niveau de qualification- vers de meilleures chances sur le marché de l’emploi). Ainsi, si nos formations mènent in fine à l’insertion socio-professionnelle de nos diplômé·es et qu’elles évoluent sans cesse pour s’adapter aux évolutions du marché de l’emploi et des mondes professionnels, nous ne formons pas directement à l’emploi. Cependant, les dispositifs de reconnaissance des acquis de l´expérience qui seront mis en oeuvre dans le cadre de ce projet amèneront l´Université à évaluer et à créditer des acquis professionnels et ainsi à se rapprocher des réalités du marché de l´emploi et des secteurs socio-professionnels. Notre objectif est donc bien d´assurer aux participants une intégration dans une formation universitaire à haute valeur ajoutée et, à terme, la possibilité d´obtenir un diplôme avec un haut niveau de qualification et hautement valorisable sur le marché du travail. Il s´agit bien d´augmenter l´employabilité des adultes ayant réussi les études entamées. Mais force est de constater que la durée minimale des formations (minimum 5 ans pour le master) ne nous permet malheureusement pas de chiffrer ici ces retombées.</t>
  </si>
  <si>
    <t>A000459</t>
  </si>
  <si>
    <t>Soutien à la transformation digitale: Digital factories</t>
  </si>
  <si>
    <t xml:space="preserve">Les activités suivantes seront développées au sein du Centre de compétence Forem Cepegra et des digital factories wallonnes dont les infrastructures et les équipements seront financés par le PNRR : 
- Formation aux compétences numériques de base 
- Formation aux compétences numériques technologiques et sectorielles (construction, industrie, logistique)  
- Formation aux TIC et au design numérique 
- Certification aux compétences numériques de base 
- Certification aux compétences numériques technologiques </t>
  </si>
  <si>
    <t>Ce projet s’inscrit dans une perspective globale visant à doter les DF/Centres (CDC et CDF) du Forem, des moyens, ressources et environnement partenarial (sectoriel – coopération publique – acteurs de l’amont et de l’aval de la formation) qui les mettront en capacité de développer des formations augmentant l’employabilité des demandeurs d’emploi (DE). En effet, avec le co-financement FSE+, le Forem garantira une évolution systématique des contenus de formation se conformant aux besoins des entreprises et aux normes européennes, de l’hybridation de certaines formations (cours en présentiel et à distance) et veillera également à déployer une offre de formation adaptée à l’ère du numérique et/ou visant la création de nouvelles professions, dans ce secteur.
Par ailleurs, pour de très nombreuses formations "métier" non assorties de validation de compétences, le Forem délivre un certificat de compétences acquises en formation (CeCAF), c’est-à-dire une reconnaissance officielle des compétences, au terme de la formation.
Lorsque ces CeCAF sont positionnés dans le Cadre francophone des Certifications (CFC), ces derniers  répondent à la définition de la certification professionnelle au sens de l’accord de coopération CFC : « certification constituée d’un ensemble cohérent et significatif d’acquis d’apprentissage visant la poursuite de formation, l’insertion ou le maintien sur le marché de l’emploi ou la spécialisation professionnelle ; la certification professionnelle peut, le cas échéant, permettre aussi la poursuite ou la reprise d’études moyennant valorisation par l’enseignement des compétences certifiées en formation professionnelle ».
Dans certains cas, le mécanisme de Reconnaissance des Acquis de formation appelé « RAF » est activé pour permettre à des bénéficiaires du CeCAF d’obtenir un ou plusieurs Titres de compétence autorisant automatiquement un accès à la profession (preuve des compétence professionnelles pour s’installer comme indépendant)
Par conséquent, une certification des compétences reconnue pour un nombre considérable de métiers, dans certains cas, assortie d’un accès direct à la profession (RAF), au terme d’un parcours de formation « up to date » devrait sans aucun doute augmenter les chances d’insertion des participants.</t>
  </si>
  <si>
    <t>A000460</t>
  </si>
  <si>
    <t xml:space="preserve">Pôle hainuyer </t>
  </si>
  <si>
    <t>FORIES- Pôle académique du Hainaut</t>
  </si>
  <si>
    <t xml:space="preserve">Le projet FORIES du Pôle hainuyer vise l’action 1 (besoin d’orientation du citoyen) de la mesure 3 du PO 21-27 et vise à développer et étendre ses différentes actions.
De cette manière, le Pôle hainuyer pourra répondre :
• aux besoins propres à la population actuelle 
• de manière plus particulière à la situation socio-économique du Hainaut et particulièrement à l´amélioration du taux d’accès à l’enseignement supérieur dans la province 
• aux besoins d’orientation des publics de manière spécifique tout en gardant l’esprit du portefeuille parcours élèves-étudiants. 
Les actions menées par le Pôle hainuyer visent à l’accompagnement du parcours de l’étudiant. 
Ces activités seront d’une part, axées sur le dispositif #plustardjeserai..., l’évènement métiers (comment se préparer à l’évènement, comment accompagner au mieux les élèves) et d’autre part, sur les élèves en situation de réorientation (formation “Je rebondis”). </t>
  </si>
  <si>
    <t>Évènement métiers : les élèves puissent trouver des réponses à la question « Quel métier s’offre à toi après un parcours dans l’enseignement supérieur ? » et les stimuler dans leur réflexion sur leur projet d’avenir. 
Formation « je rebondis » : maintenir les étudiants de la formation dans un rythme de travail et les aider à prendre un nouveau départ dans l’enseignement supérieur.</t>
  </si>
  <si>
    <t>A000462</t>
  </si>
  <si>
    <t>Pole académique Louvain</t>
  </si>
  <si>
    <t>Kit Sup</t>
  </si>
  <si>
    <t>Kit Sup est une valisette pédagogique composée de fiches outils autour de l’orientation et de scénario d’activités à mener en groupe classe dans le cadre de l’approche orientante. Il est diffusé au travers d’ateliers en présentiel (ou en distanciel si les mesures sanitaires l’imposent), gratuits à destination des enseignants de l’enseignement secondaire, des centres PMS, des accompagnateurs pédagogiques. 
Chaque fiche décrit une action particulière visant soit à installer le bagage de référence préalable à l’orientation, soit à clarifier des idées, des pistes ou des hypothèses présentes chez le jeune. Certaines fiches sont utilisables en autonomie par le jeune, d’autres s’inscrivent dans le cadre de rencontres avec des acteurs de l’univers des études. Le kit propose également un outil essentiel qu’est le carnet de route de l’élève (dispositif imaginé par l’apprenant) qui lui permettra de garder trace de ses différentes démarches et activités et d’y revenir au fil de son chemin d’orientation.</t>
  </si>
  <si>
    <t>Renforcement des compétences des acteurs de l´orientation, sensibilisation aux outils existants et aux démarches d´accompagnement des jeunes.Dans le cadre d’une approche orientante, l’enseignant intègre au contenu de ses cours, des questions liées aux choix de formation et de carrière. Par l’intermédiaire du kit conçu par des professionnels de l’orientation, l’enseignant accompagne l’élève dans les processus de réflexion et de construction d’un projet d’études et/ou professionnel personnel. Cette approche orientante implique donc différents publics :
- Les étudiants du secondaire supérieur par ricochet de la formation des enseignants
- Les étudiants du supérieur en formation pédagogique
- Les enseignant du secondaire supérieur
- Les conseillers en orientation</t>
  </si>
  <si>
    <t>A000464</t>
  </si>
  <si>
    <t>ARTICLE 27 ASBL</t>
  </si>
  <si>
    <t>La case manquante</t>
  </si>
  <si>
    <t xml:space="preserve">Le projet se veut être une réponse structurelle à une demande émanant d’un public défavorisé en soif d’inclusion active et d´alternatives sociétales.
De là est venue l’idée de la création d’une dynamique citoyenne pérenne comme réponse à un constat partagé par les acteurs locaux de terrain: en l’état structurel actuel du secteur social, la rupture est inhérente au parcours d’insertion sociale. 
Cette dynamique serait 
- gérée sur le modèle de coopérative 
- avec un collectif composé de publics fragilisés mais ouverts à tous
-  réunis et animés sur le long terme selon les méthodologies ascendantes de gouvernance partagée, inspirées de la sociocratie. Les décisions sont prises collectivement, les rôles sont partagés sans être hiérarchisés, le tout est fondé sur la co-responsabilisation de chaque acteur.   
- Avec comme marque de fabrique :  la Culture et la créativité  
Concrètement, le premier pas pour matérialiser ce projet sera la création d’un lieu prétexte à réinventer la manière de fonctionner ensemble. 
Ce lieu est rêvé sous forme de « cabane » en matériaux locaux, naturels ou de récup, réalisée avec l’expertise d’une association locale partenaire et en auto-construction.
</t>
  </si>
  <si>
    <t xml:space="preserve">Notre projet se veut être un réel soutien à l´insertion socio-professionnelle. Il vient complémenter le travail d´inclusion sociale avec une méthodologie et des outils de travail bien spécifiques et qui s´inscrivent dans le sillon de l´éducation permanente. "La Case manquante" contribuera à l´épanouissement individuel en renforçant l´estime et la confiance en soi. L´autonomie est le cheval de bataille du projet. Comment trouver sa place dans le collectif sans se travestir et en étant pleinement soi-même? Ce projet se veut être une réponse au syndrome de la cabane. Nous voulons être ce lieu qui permettra au public défavorisé de maintenir ce lien avec l´extérieur en étant acteur et parti prenante d´une action telle qu´elle soit. Une réponse contre l´isolement volontaire ou involontaire d´un public parfois désœuvré qui ne peut mettre à contribution ses talents et ses potentiels au service du collectif. Les bénéfices pour le participant sont d´abord personnels; reconnaître ses talents, ses forces et ses faiblesses, ne plus en rougir, les accueillir et les mettre à profit. Faire entendre sa voix et se positionner, prendre des décisions en toute connaissance de cause, acquérir quelques notions de systémique. Maintenir le lien social coûte que coûte, éviter le décrochage et la sensation de retour à la case départ quand le public se retrouve "inactif" aux yeux de la société civile. Quand il est par exemple, en fin de formation, de projet, d´ateliers,...
Nous espérons également que le projet soit constitutif d´une réelle dynamique citoyenne pérenne. Il est pensé pour être un lieu de connexion et de conjonction. Être au cœur des associations locales, renforcer le maillage existant et être moteur dans la création d´un vivier solidaire. Renforcer les partenariats existants avec des propositions innovantes et fraîches pour le public, être un lieu témoin et symbolique de la mise en place d´alternatives sociétales structurelles. </t>
  </si>
  <si>
    <t>A000465</t>
  </si>
  <si>
    <t>Step Métiers</t>
  </si>
  <si>
    <t>REDéMARRE pour ton job!      -      C´est ton droit !      -      Parlons Métiers!</t>
  </si>
  <si>
    <t>Le projet propose 3 ateliers :
REDéMARRE pour ton job ! accompagne individuellement &amp; collectivement en mettant en évidence les atouts &amp; leviers  dans un projet « emploi » grâce à des outils &amp; ateliers : visites-découverte ets,  rédaction de CV &amp; LM, exercices &amp; entretiens fictifs d´embauche, image de soi &amp; soft skills… .  Un stage, tremplin vers un job, finalise le projet.  Une approche globale « mobilité » &amp; « numérique » , au service de l’emploi, est proposée: mise à disposition de vélos, préparation &amp; accompagnement au permis B théorique… . 
C’est ton droit ! propose, en partenariat avec les juristes de Droits Quotidiens, des permanences juridiques combinées à un accompagnement d’un travailleur social qui assurera, avec le participant, le suivi social &amp; administratif. 
C’est ton droit ! propose des informations collectives autour de problématiques juridiques rencontrées par le public.
Parlons « métiers » ! propose un parcours ludique &amp; immersif grâce à une découverte des multiples métiers &amp; expertises présents dans notre CISP.  Cette immersion sensibilisera  au « vocabulaire métier » pour une meilleure intégration socio-professionnelle du public jeune d´origine étrangère.</t>
  </si>
  <si>
    <t>Pour l´action 1, chaque participant aura la possibilité de réaliser un stage. Un bilan mobilité individualisé et des aides très concrètes seront proposés afin de faciliter l´accès à l´emploi (aide au passage du permis de conduire voiture théorique, mise à disposition de vélos pour faciliter la mobilité). Une attestation de compétences acquises sera délivrée et un accompagnement vers la validation des compétences pourra être proposé selon le besoin individuel.
Par ailleurs, au niveau des jeunes constituant le public cible, il est attendu :
- une diminution du taux de décrochage dans le parcours d’insertion;
- une meilleure connaissance de soi en termes de compétences, d’estime de soi et de confiance en soi afin de pouvoir s´investir dans un projet professionnel réaliste et motivant;
- une augmentation du potentiel et des compétences en termes de savoir-être et de savoir-faire;
- l’aboutissement à la construction d’un projet de vie réaliste;
- une augmentation des chances d’accès à un emploi durable;
- le développement de leur capacité d’investissement personnel et leur motivation ;
- l’acquisition du sens de l´engagement et du respect.</t>
  </si>
  <si>
    <t>A000468</t>
  </si>
  <si>
    <t>VentureLab ASBL</t>
  </si>
  <si>
    <t>VentureLab Etudiants Entrepreneurs</t>
  </si>
  <si>
    <t xml:space="preserve">Au sein du projet FSE+, le VentureLab Étudiants-Entrepreneurs va agir en tant que « véhicule » local compétent et expérimenté pour appliquer localement la stratégie globale wallonne de développement de la mise à l’emploi des jeunes du territoire (18-25 ans inscrits dans un établissement du supérieur)  par l’accompagnement de l’individu au travers de l’application d’un parcours entrepreneurial du territoire. Plus précisément, au sein du portefeuille FSE+, le VentureLab mettra en œuvre les produits du référentiel wallon:
• Diagnostic d’un projet de création d’entreprise par un étudiant entrepreneur
• Suivi d’un projet de création d’entreprise par un étudiant entrepreneur
Afin que les résultats soient à hauteur des besoins des étudiants, le VentureLab développera des méthodologies adaptées à la réalité du territoire de Liège (profil des étudiants, compétences acquises et à développer, réalité économique des familles dans lesquelles ils évoluent, lien avec les structures locales existantes…). Ces supports d’accompagnement seront développés et enrichis sur base des expériences individuelles consolidées. </t>
  </si>
  <si>
    <t>D´un point de vue qualitatif, les résultats attendus portent sur le renforcement des compétences des étudiants accompagnés dans différents domaines tels que:
- les compétences entrepreneuriales au sens large
- les compétences au niveau du développement durable et de la transition verte
- la confiance des étudiants avec une meilleure connaissance de soi et de son potentiel.
D´un point de vue quantitatif, les résultats attendus portent sur la mise à l´emploi de 80% des étudiants accompagnés dans le programme soit via un projet entrepreneurial propre, soit via l´engagement dans une entreprise existante et le possible développement d´un projet "intrapreneurial" chez cet employeur.</t>
  </si>
  <si>
    <t>A000470</t>
  </si>
  <si>
    <t>Pas à pas vers l´emploi</t>
  </si>
  <si>
    <t>Le projet Pas à pas vise à accompagner les bénéficiaires du Revenu d’Intégration peu ou pas qualifiés vers l´emploi.
Les étapes de ce projet sont les suivantes :
•	Réalisation du bilan social et détermination des atouts et des freins menant à l’emploi
•	Un bilan d’orientation visant à définir un projet précis
•	Des activités visant à améliorer la confiance du bénéficiaire en ses capacités :
?	Atelier Estime de soi
?	Atelier Remise à niveau en français
?	Atelier PMTIC
?	Atelier Orientation 
?	Atelier sport
?	Atelier alimentation saine
?	Permis B
?	Atelier préparation à l’emploi (CV, LM , entretiens d’embauche)
?	Découverte emploi
?	Visites entreprises
?	Visite FOREM, Maison de l’Emploi, organismes de formations, syndicat, mutuelle,…
?	Atelier recherche emploi
•	A l’issue de son parcours, le bénéficiaire entamera soit une formation soit un contrat Article 60
•	Durant son contrat, le bénéficiaire continuera d’être suivi, un tutorat sera mis en place, des évaluations régulières seront organisées et un suivi plus intensif sera mis en place au cours des 2 derniers mois afin de l’accompagner dans sa recherche d’un futur emploi si un engagement n’est pas prévu à l’issue du contrat Art60</t>
  </si>
  <si>
    <t>Le parcours "PAS A PAS VERS L´EMPLOI" a pour objectif de :
- Rendre la personne autonome dans sa recherche d´emploi en sachant utiliser les outils adapté . Résultat attendu : 75 % des stagiaires atteignent cet objectif
- La personne disposera d´un projet professionnel clair. Résultat attendu : 75 % des stagiaires atteignent cet objectif.
- A l´issue de la formation le stagiaire soit bénéficiera d´un contrat Article 60 ou entamera une formation dans un délai raisonnable (3 à 6 mois) : 75 % des stagiaires atteignent cet objectif
- La personne aura suivi au minimum 60% des ateliers du parcours "Pas à pas vers l´Emploi" : Taux de présence de 60 %</t>
  </si>
  <si>
    <t>1-3-2022</t>
  </si>
  <si>
    <t>A000471</t>
  </si>
  <si>
    <t>Form@Nam asbl</t>
  </si>
  <si>
    <t>Accompagnement en ingénierie des parcours de formation tout au long de la vie</t>
  </si>
  <si>
    <t xml:space="preserve">Les activités proposées ont pour objet principal la mise en place d’un service d’accompagnement en ingénierie des parcours de formation. L’objectif général est de permettre aux opérateurs de formation de bénéficier d’une expertise en ingénierie pédagogique afin d’augmenter la qualité, l’efficience et l’impact de leurs actions de formation aux bénéfice des apprenants, de l’apprentissage et du développement des compétences professionnelles. Notre accompagnement visera également l’implémentation d’innovations pédagogiques et la création de supports répondant aux besoins de transition digitale et durable et d’accessibilité des parcours de formation.
Enfin, nous souhaitons impulser et soutenir un contexte favorable à l’apprentissage tout au long de la vie sur le territoire wallon.
Plusieurs activités sont prévues afin de relever ces défis :
1)La Veille pédagogique  
2)L’accompagnement en ingénierie pédagogique des parcours de formation 
3)L’accompagnement à la mise en œuvre d’innovations pédagogiques 
4)L’accompagnement à la création d’outils et supports pédagogiques digitaux, vidéos et audios 
5)L’animation de communautés apprenantes 
6)La fertilisation des dynamiques d’apprenance 
</t>
  </si>
  <si>
    <t>Notre accompagnement en ingénierie des parcours de formation vise l´augmentation de la qualité, l´efficience et l´impact des actions de formation aux bénéfice des apprenants, de l´apprentissage et des compétences professionnelles. Nous visons également l´implémentation d´innovations pédagogiques et la création de supports répondant aux besoins de transition digitale et durable et d´accessibilité des parcours de formation. Enfin, via les communautés apprenantes et le partage d´expériences nous souhaitons impulser et soutenir un contexte favorable à l´apprentissage tout au long de la vie sur le territoire. Les effets sont à la fois des effets à court terme (construction et révision de parcours de formation, implémentation d´innovations pédagogiques...) mais aussi à long terme (transformation des pratiques pédagogiques, modification de la posture du formateur, montée en compétences par le partage d´expérience...).</t>
  </si>
  <si>
    <t>A000472</t>
  </si>
  <si>
    <t>Entre rêve, réel et virtuel : les métiers de la culture à l´heure du numérique</t>
  </si>
  <si>
    <t xml:space="preserve">Que ce soit en bibliothèque, dans les musées, les centres culturels, dans le monde de l´édition, de la création ou des médias, la culture est entrée dans l´ère du digital : la communication et la promotion d´un projet ou d´une activité culturelles s´opère de plus en via les canaux numériques.  
A l´heure du Web, du montage photo, vidéo et musical, acquérir la maîtrise d´outils gratuits et performants  qui permettent à chacun de devenir l´acteur et le créateur de ses envies numériques est plus. Le projet y ajoute une dimension intrinsèque à l´éducation permanente en choisissant comme fil rouge la mise en avant du libre, de la culture libre et des libertés numériques. 
Adressée aux demandeurs d´emploi domiciliés à Bruxelles, elles leur permettent 
- de découvrir des métiers, des professionnels et des médias ;
- de réaliser des clips sonores, des reportages vidéo et un direct radio ; 
- d´utiliser le numérique pour communiquer autour d´un événement culture ;
de défendre les libertés numériques et la culture libre, 
- de rencontrer des opérateurs culturels intégrant une dynamique numérique. 
</t>
  </si>
  <si>
    <t xml:space="preserve"> • Une bonne connaissance du secteur de la culture et du potentiel du numérique, au niveau de l´emploi et des projets, dans celui-ci.
    • L´identification des compétences nécessaires à l´exercice de métiers liés à la communication et l´édition (audio)numérique dans le secteur socio-culturel 
    • Une maîtrise des outils logiciels et matériels de communication et de présentation, qui a eux seuls peuvent favoriser l´accès à l´emploi.
    • La maîtrise du concept de plan de communication
    • La définition d´un projet professionnel et en écho la réalisation d´CV dynamique
    • La création de musique assistée par ordinateur et l´édition numérique comme outils d´émancipation culturelless
    • Une prise de conscience et une mobilisation autour des valeurs sous-tendues par la culture et les logiciels libres
    • Une prise de conscience de l´importance des libertés numériques.</t>
  </si>
  <si>
    <t>2-5-2023</t>
  </si>
  <si>
    <t>A000473</t>
  </si>
  <si>
    <t>Code, model and play</t>
  </si>
  <si>
    <t>Ce projet consiste à développer et mettre en place une structure qui permette de réaliser des apprentissages via des projets concrets, valorisables socialement et ludiques. Un atelier collaboratif favorise les échanges et les recherches pour se former par la pratique aux compétences actuellement nécessaires pour les nouveaux métiers du numérique : programmation orientée objet, modélisation et impression 3D, réalité virtuelle et augmentée, animation virtuelle, méthodologie de gestion de projet, connectique, robotique, domotique, ...</t>
  </si>
  <si>
    <t xml:space="preserve">- Chaque participant disposera en fin de processus d´une description des compétences travaillées et d´un bilan complet de compétences professionnelles
- D´un E-portfolio illustrant les réalisations produites dans le cadre de la formation 
- D´un CV dynamique mis à jour avec les nouvelles compétences
- De pistes et de conseils afin de poursuivre ses objectifs professionnels </t>
  </si>
  <si>
    <t>A000475</t>
  </si>
  <si>
    <t>Université de Namur asbl</t>
  </si>
  <si>
    <t xml:space="preserve">Evaluation, renforcement et valorisation des compétences </t>
  </si>
  <si>
    <t xml:space="preserve">Le projet, parcours « évaluation, renforcement et valorisation des compétences » s’inscrit dans la priorité 1 du PO FSE 21-27 et vise l’objectif spécifique 4.g.1. pour le développement d’une offre intégrée de services d’accompagnement répondant aux enjeux de la formation des adultes en reprise d’étude.   
Il se compose des activités suivantes :  
1)	Onboarding à l’entrée avec un rendez-vous personnalisé avec la coordinatrice pédagogique ; 
2)	Un bilan de compétences individuel à l´entrée de l´étudiant dans le programme;
3)	Le développement de modules de formation aux soft skills ou/et compétence transversales  ; 
4)	L´accompagnement tout au long de la formation sous forme d´une ´hotline´ entre les coaches des modules et les participants ;
5)	L´accompagnement tout au long de la formation pour la réalisation du mémoire sous forme de rendez-vous structurés réguliers entre des académiques, assistants et les participants ;
6)	Un bilan de compétences individuel au bout du cycle de formation + d´accompagnement 
7)	Une formation sur la valorisation des nouvelles compétences sur le marché de l´emploi. 
8)	Bilan de sortie individuel avec la coordinatrice pédagogique ;
</t>
  </si>
  <si>
    <t>Le SPF Emploi a évalué les chiffres au quatrième trimestre 2021, à 196.140 emplois vacants contre 143.000 au troisième trimestre 2017. Une partie importante du problème selon les experts se trouve dans le « niveau de qualifications demandé, qui augmente » (Le Soir, 22/01/2018).  Est également pointée « l’automatisation d’un certain nombre de tâches routinières, laissant la place à des tâches analytiques non routinières. » Ces tâches dévolues à des personnes « qualifiées exigent de la créativité, un sens de l’innovation et un esprit d’analyse très développé.  Prennent aussi beaucoup d’importance les tâches qui requièrent des compétences interpersonnelles non routinières, comme les aptitudes communicationnelles. » (Senat, rapport sur les sociétés intelligentes, 2019). Si nos formations actuelles au sein du département concourent à favoriser une économie plus intelligente, plus verte et plus sociale, la confrontation des évolutions du marché du travail à notre offre de formation a fait émerger deux besoins clairs. Le premier tient au déficit au sein de nos programmes de compétences douces ou soft skills , parmi lesquelles nous retrouvons les aptitudes communicationnelles des étudiants par exemple. Le second porte (i) d’une part sur l’absence d’une vision complète chez les étudiants de leurs compétences tant à l’entrée du programme qu’à la sortie et (ii) d’autre part sur la valorisation de ces compétences au sein du monde professionnel.   .   
En réponse, les effets et bénéfices attendus du projets sont que les étudiants (i) identifient de manière beaucoup plus précise leurs compétences à l’entrée, (ii)  les renforcent, notamment en ce qui concerne les compétences douces, forts demandées sur le marché de l’emploi, (iii) les évaluent de nouveau à la fin de la formation et apprennent à les valoriser sur le marché de l’emploi de sorte à améliorer leur employabilité.  De manière plus précise le projet vise à offrir chaque année ce parcours aux étudiants inscrits en Master, c-à-d entre 35 et 40 étudiants par an. Il devrait contribuer à leur réussite de l´Unité d´Enseignement Mémoire sur laquelle s´adosse le parcours en Master et faciliter leur insertion ou réorientation professionnelle. Il a aussi pour vocation à être adopté plus largement au sein de l’institution en cas de succès auprès des étudiants.</t>
  </si>
  <si>
    <t>14-9-2025</t>
  </si>
  <si>
    <t>A000476</t>
  </si>
  <si>
    <t>Acteurs de l´Ombre  asbl</t>
  </si>
  <si>
    <t>Inclusion et émancipation</t>
  </si>
  <si>
    <t xml:space="preserve">La cie propose des modules de formation, principalement par le biais du média théâtre, avec l’intention de favoriser l’inclusion sociale de personnes en situation précaire et/ou issues de minorités exclues.
Les activités qui seront réalisées s’articulent autour de 3 modules de formation aux processus distincts mais complémentaires:
-Les modules courts appelés Empowerment d’une durée de 30h/module.
-Les modules longs appelés Théâtre et Résilience dont la durée est de 96h/module.
-Les modules longs appelés Théâtre et Emancipation dont la durée est de 126h/module.
Dans la durée totale du FSE+ seront organisés 21 modules Empowerment, 12 modules Théâtre et Résilience et 12 modules Théâtre et Emancipation.
Dans ces modules de formation, la création artistique est prioritairement théâtrale et utilisée comme outil, non comme une fin en soi. Ces derniers visent une resocialisation de l’individu avec pour objectif de permettre à chacun de devenir un citoyen actif, participatif, détenteur de savoirs-faires qui lui sont propres et conscient d’une place à tenir dans la société. Le projet s’inscrit en amont de toute formation qualifiante et même de bilan à visée d’insertion professionnelle.
</t>
  </si>
  <si>
    <t>Notre action globale se déploie sur le champ de l´inclusion sociale, sans laquelle il est vain d´envisager pour le type de public que nous côtoyons une réelle future mise à l´emploi.
Nous avons pour objectifs avec nos projets de nous ancrer dans un tissu social préexistant et de faire émerger un nouveau tissu social. 
il est utile de signaler que certains modules se voient reconduire en association avec les mêmes opérateurs – partenaires. Effectivement, une dynamique, qui tend à pérenniser les modules de formation s´est progressivement installée avec plusieurs de nos opérateurs – partenaires. D´une part, cette pérennisation produit des effets bénéfiques en matière de dynamisation de quartiers à travers les présentations publiques qui permettent aux différents bénéficiaires de se rencontrer. D´autre part, l´ensemble des présentations publiques devient véritablement un lieu, un espace générateur de rencontres entre les participant(e)s aux différents modules, les spectateurs et les professionnels du théâtre-action. Cet ensemble participe de la constitution d´un réseau. Qu´ils soient acteurs-bénéficiaires, spectateurs ou opérateurs, tous et toutes se sentent et se retrouvent dans un rapport différent à la culture, qui n´est plus celui de consommateurs. Il se dégage une interaction entre les personnes qui fait de tous et toutes des êtres participatifs tissant un lien social. Ce lien social représente, assurément, pour les bénéficiaires des ateliers une étape dans leur inclusion sociale qui leur permettra d´aller de l´avant. Il représente aussi pour d´autres (non bénéficiaires) la possibilité de s´inscrire dans cette dynamique et, par la suite, d´oser peut-être participer à une activité ou une formation qui leur permettra à leur tour d´aller plus avant. C´est là un effet multiplicateur.</t>
  </si>
  <si>
    <t>A000477</t>
  </si>
  <si>
    <t>Wallonie Aerotraining Network</t>
  </si>
  <si>
    <t>WAN-AERO-2325</t>
  </si>
  <si>
    <t>Les formations qui seront proposées aux demandeurs d’emploi peuvent se répartir en trois domaines : construction et maintenance aéronautique ; exploitation aéroportuaire et aérienne.
Développées précédemment, la plupart ont été amendées pour mieux intégrer le numérique et les aspects STEAM : les différents techniciens en construction et en maintenance, le personnel aéroportuaire, le personnel navigant de cabine, etc... 
D’autres sont de nouvelles formations répondant à divers points stratégiques du pôle de compétitivité SKYWIN et à la demande du secteur : technicien en mécatronique, technicien de démantèlement d’aéronef, agent PMR, agent de sûreté, etc...
Le secteur aéronautique dans son ensemble a été fortement impacté par la pandémie. Le WAN s´est adapté : maintenance et fret aérien ont été mis en avant. A ce jour (avril 2022), la construction reprend son activité et devrait, comme l’avait prévu les spécialistes, atteindre son niveau d’avant pandémie en 2023-2024. La reprise du transport de passagers est également en cours et de manière non négligeable. 
Les formations de ce projet permettront au secteur de disposer d´une main d’œuvre qualifiée pour soutenir la croissance.</t>
  </si>
  <si>
    <t xml:space="preserve">Lorsque nous formons des demandeurs d’emploi, nous avons un retour de la part des participants à la fin de leur stage. Nous savons à cet instant si le demandeur d’emploi est engagé ou s’il lui est promis un engagement dès que ce sera possible ou si le stage n’a pas été concluant. Cela nous permet d’avoir déjà une idée du taux d’engagement des demandeurs d’emploi dans nos formations.
D’autre part, le FOREM fait des sondages à deux périodes bien précises : à 6 mois et à 12 mois suivant la fin de la formation des demandeurs d’emploi. L’indicateur global qui nous est transmis par le FOREM nous indique un taux d’engagement des demandeurs d’emploi ayant suivi une formation au WAN de +/- 65% ces trois dernières années. Ce taux est global, il n’est pas le même dans chaque catégorie de formation.
Notre expérience nous montre que certaines formations ont un taux d’engagement plus élevé que d’autres. Ce taux d’engagement dépend aussi de la conjoncture économique et de facteurs que personne ne maîtrise (par exemple pendant la pandémie, les formations de la construction et de l’exploitation n’ont pas permis un engagement important de demandeur d’emploi alors que c’était le cas en maintenance aéronautique).
Ainsi, sur les années 2024 et 2025, nous prévoyons de former 1.000 demandeurs d’emploi et 160 étudiants. Si le taux d’engagement reste constant, cela permettra à au moins 754 d’entre eux de trouver un emploi. Avec la reprise du secteur industriel et de l’augmentation de trafic aérien, nous nous attendons à ce que ces engagements soient répartis de manière uniforme entre les trois secteurs (construction aéronautique, maintenance aéronautique et exploitation aérienne).
</t>
  </si>
  <si>
    <t>GOSSELIES</t>
  </si>
  <si>
    <t>A000478</t>
  </si>
  <si>
    <t>CPAS ENGIS</t>
  </si>
  <si>
    <t>Engissons!</t>
  </si>
  <si>
    <t>Ce projet regroupera 3 dispositifs (accrochage, redynamisation et recherche d’emploi). Dans chaque dispositif, diverses activités de mobilisation, de confiance en soi et d´insertion seront organisées par les agents d’insertion du CPAS dans le but d´amener progressivement les personnes les plus fragilisées vers un parcours d’insertion et vers l´emploi.
Dans un premier temps, les agents d´insertion du CPAS devront définir avec la personne fragilisée un plan d´action. Dans ce cadre, la personne se verra proposer un suivi intensif en individuel et/ou un suivi collectif. Selon le choix de la personne et en fonction de la cohérence du plan d´action, l´individu pourra entrer dans des actions du dispositif d´insertion sociale et/ou du dispositif d´insertion socioprofessionnelle. Après chaque action, la personne aura un entretien de suivi afin d´évaluer l´évolution du plan d´action et sa finalité.
Ce projet souhaite « lancer la machine » en luttant contre différents freins à l’emploi et amener la personne à sortir du système des allocations sociales. Il vise à enclencher un processus d’insertion en plaçant la personne fragilisée directement dans l’action.</t>
  </si>
  <si>
    <t>Le résultat principal sera l´augmentation du nombre de bénéficiaires d´Engis inscrits dans un parcours d´insertion socioprofessionnelle menant à court, moyen ou long terme à un emploi durable et de qualité.
De nombreux résultats secondaires seront évalués dans les différents dispositifs, à savoir :
- Résultats du dispositif d’accrochage :
Augmenter l´intégration dans les activités proposées
(Re)mobiliser les ressources des participants
Amener les demandeurs d´emploi à se prendre en charge
Augmenter la confiance en soi des participants
Créer du lien social
Augmenter l´autonomie des participants
Leur faire retrouver un rythme de travail
Développer des projets individuels concrets et réalistes
- Résultats du dispositif d´insertion socioprofessionnelle :
Comprendre et lever les freins à l´insertion socioprofessionnelle
Mettre en place des solutions aux différents problèmes rencontrés
Développer les capacités des participants et les valoriser
Faire participer activement les demandeurs d´emploi aux activités 
Comprendre le monde économique
Améliorer les techniques de recherche d´emploi
Acquérir de nouvelles compétences professionnelles
Apprendre à adapter son savoir-être au marché de l´emploi
Les amener dans un processus de formation qualifiante ou les insérer dans un emploi durable et de qualité</t>
  </si>
  <si>
    <t>4480</t>
  </si>
  <si>
    <t>Engis</t>
  </si>
  <si>
    <t>A000480</t>
  </si>
  <si>
    <t>Coaching en « activités sociales, utiles ou de loisirs »</t>
  </si>
  <si>
    <t xml:space="preserve">Le projet de coaching a pour vocation de soutenir les personnes « fragilisées » et/ou en perte d’autonomie (personnes en situation de handicap ou présentant un trouble de la santé mentale, aînés, etc.), vivant en milieu ordinaire et ayant des difficultés à participer ou à accéder à des activités organisées durant la journée (emploi, volontariat, loisirs, etc.), dans la recherche et le développement d’activités qui s’articuleraient autour des 3 dimensions : les loisirs ; les activités citoyennes ou de valorisation et d’utilité sociale ; et la socialisation, les moments conviviaux et les rencontres. </t>
  </si>
  <si>
    <t>Afin de répondre au besoin exprimé par les personnes en perte d’autonomie vivant en milieu ordinaire tout en veillant à promouvoir l’inclusion de ces dernières au sein de la société, il est primordial de créer un dispositif qui n’aura pas pour fonction de se substituer aux offres de services disséminées et actives dans les diverses communes et provinces wallonnes mais de compléter le champ d’action de celles-ci. Le dispositif aura donc pour vocation de soutenir les personnes en perte d’autonomie dans la recherche et le développement d’activités valorisantes / sociales / de loisirs. L’autodétermination et l’inclusion sociale seront les pierres angulaires de l’intervention du dispositif, le but étant de créer les conditions favorables à la réalisation d’activités qui seront animées ou gérées par ces personnes (mais aussi par des bénévoles, etc.) et pour un public qu’elles définiront librement (elles-mêmes, concitoyens, etc.).
Le projet proposera ainsi à des personnes dont le handicap ne permet pas d’intégrer le monde du travail d’obtenir le soutien d’un coach dans la recherche et le développement d’activités en journée, qu’elles soient des activités de loisirs, sociales ou encore utiles à la société. Le projet contribuera à une meilleure inclusion sociale de personnes qui peinent souvent à trouver des activités adaptées. Il soutiendra également l’autonomie du public visé en faisant des bénéficiaires les acteurs de leurs projets de vie. Le coach, en effet, n’interviendra qu’en soutien, les activités seront choisies et organisées par le groupe de bénéficiaires. Le projet souhaite renforcer l’inclusion sociale des personnes en leur permettant d’être inclues dans la société par le biais d’activités utiles et valorisantes. Il constituera en cela un intermédiaire entre les centres de jour et l’emploi qui reste inaccessible pour beaucoup de personnes en situation de handicap. Il souhaite également aider à maintenir les capacités des personnes à vivre en autonomie sans tomber dans l’isolement et donc il contribuera à éviter toute institutionnalisation trop précoce.</t>
  </si>
  <si>
    <t>A000481</t>
  </si>
  <si>
    <t>Centre Public d´Action Sociale de Tubize</t>
  </si>
  <si>
    <t xml:space="preserve">Actions d´éveils en insertion </t>
  </si>
  <si>
    <t xml:space="preserve">Le CPAS de Tubize a mis en place assez récemment deux outils supplémentaires en insertion sociale et socio-professionnelle qu´il souhaite pouvoir pérenniser car le constat est qu´ils sont pertinents.  1) Les personnes mises à l´emploi via l´article 60 et les participants d´une formation Forem sont suivies par une psychologue afin d´une part de suivre leur parcours pendant l´article 60 ou la formation et donner plus de chance à l´expérience de bien se passer mais aussi, d´autre part, travailler sur leurs fragilités pour qu´elles puissent améliorer leurs aptitudes à s´insérer socio-professionnellement.  2) La mise en place d´une épicerie sociale avec un fonctionnement spécifique qui permet d´accueillir parmi les articles 60 qui y travaillent certains bénéficiaires avec des fragilités importantes et qui sans cette possibilité ne pourraient pas bénéficier de l´article 60 . </t>
  </si>
  <si>
    <t>Participant.es (inactif.ves) engagé.es dans la recherche d´un emploi au terme de leur participation
Participant.es suivant un enseignement ou une formation au terme de leur participation
Participant.es exerçant un emploi, y compris à titre indépendant, au terme de leur participation</t>
  </si>
  <si>
    <t>1480</t>
  </si>
  <si>
    <t>Tubize</t>
  </si>
  <si>
    <t>A000482</t>
  </si>
  <si>
    <t>PATRIMOINE DE L´UNIVERSITE DE MONS</t>
  </si>
  <si>
    <t>ACCARE UMONS</t>
  </si>
  <si>
    <t xml:space="preserve">Le projet de l’UMONS vise la mise en place d’un accompagnement spécifique aux adultes en reprise d’études (ARE) et plus particulièrement sur son Campus de Charleroi, principalement dédicacé « horaire décalé » avec comme objectif sous-jacent de favoriser l’inclusion d’un public minoritaire aux trajectoires originales et parfois complexes.
L’accompagnement du parcours de l’Adulte en Reprise d’Etudes passera par différentes étapes :
- renforcement et mise en place d’actions de sensibilisation à l’apprentissage tout au long de la vie et la VAE en particulier (en collaboration avec des partenaires d’insertion socio-professionnelle) ;
- assurer la visibilité des services à disposition des étudiants pour faciliter leurs démarches lors des événements de l’Université (internes et externes) ;
- faciliter les démarches administratives avant et pendant les études en offrant un accompagnement individualisé gratuit  ;
- collaborer avec les autres services de l’institution pour offrir des services répondants aux besoins du public cible ;
…
</t>
  </si>
  <si>
    <t xml:space="preserve">A l´Université, nous ne formons pas directement à l’emploi mais nous accordons une attention toute particulière à nos formations et à leurs référentiels de compétences qui sont d’ailleurs revus régulièrement de manière à s’adapter aux évolutions des réalités sociétales.
Nous en faisons la promotion lors de nos activités de sensibilisation à la reprise d´études et proposons un processus d’accompagnement innovant, espérant ainsi inciter le plus grand nombre à reprendre des études et à répondre aux exigences du marché de l´emploi.
Nous mettons également l´accent sur la possibilité de faire valoir ses acquis personnels et professionnels au sein d´un processus d´admission à une formation universitaire ou à en réduire le nombre de crédits à suivre. 
Nous espérons que les adultes en reprise d´études participeront aux activités qui leur seront proposées.  En effet, dans le cadre d´un accompagnement, il n´y a aucune obligation à participer aux ateliers ou entretiens personnalisés.  Ce public spécifique peut rencontrer des difficultés à trouver du temps en raison de freins sur lesquels nous n´avons pas de prise (vie de famille, vie professionnelle chargée, ...)
Nous souhaitons également que la présence d´un coach spécifique à ce public permette de réduire le taux d´abandon au cours de la formation.
</t>
  </si>
  <si>
    <t>A000486</t>
  </si>
  <si>
    <t>SPINIC (Scénarios Pédagogiques Intégrés pour un numérique Inclusif)</t>
  </si>
  <si>
    <t xml:space="preserve">1.	Création de scénarios pédagogiques dans le champ de l’inclusion numérique : 
      a.	visant l’intégration des bénéficiaires dans la vie citoyenne et le monde professionnel ;
      b.	adoptant une approche globale (intégration de différents dispositifs), transdisciplinaire et contextualisée. 
2. Mise  en oeuvre des scénarios pédagogiques par le partenaire avec ses bénéficiaires. Des données seront collectées de façon à en évaluer la mise en oeuvre et l´impact et permettre de les réguler.
3.	Diffusion des initiatives crées au sein du réseau des partenaires du projet (EPN, CISP, opérateurs PMTIC) et au sein du portefeuille. Cette dissémination permettra une utilisation par les partenaires du projet (EPN, CISP, opérateurs PMTIC) et au sein du portefeuille, dans le cadre de formations CISP, de sessions de formation PMTIC et/ou de travail en EPN
4.	Diffusion des résultats auprès de tous les publics de l´insertion en RW via une journée de dissémination et la réalisation d’un site web.
</t>
  </si>
  <si>
    <t xml:space="preserve">Diffusion des résultats et retour des initiatives vers les médiateurs numériques 
La diffusion est un élément clé de ce projet. En effet, c’est un projet pilote, dont les outils et l’analyse de leurs effets seront proposés à la communauté des médiateurs numériques. Les outils voulant amener une autre mise en place de la formation en intégrant la formation de base au numérique dans des formations plus larges.
3 niveaux de diffusion seront mis en place : au sein des équipes de chaque partenaire et du partenariat du projet (1), au sein de deux portefeuilles inclusion numérique de l’appel FSE+ (2), auprès de tous les médiateurs numériques (3). Les moyens sont décrits ci-dessous.
(1) : via des webinaires de travail commun aux trois partenaires du projet, sous la coordination du LabSET, permettant le développement, l’évaluation de l’usage et la régulation des outils créés.
(2) par les échanges de bonnes pratiques au sein du portefeuille inclusion numérique et entre les portefeuilles de projets FACTORI et inclusion numérique : mutualiser les expériences sur le plan pédagogique et méthodologique, partager et améliorer les outils d’inclusion numérique utilisés par le secteur de l’insertion socio-professionnelle.
(3) via la mise en ligne sur un site dédié de tous les outils créés et via l’organisation de trois journées annuelles de diffusion et de partage d’expériences avec tous les médiateurs numériques. 
</t>
  </si>
  <si>
    <t>A000487</t>
  </si>
  <si>
    <t>Le Pôle de reconversion</t>
  </si>
  <si>
    <t>Marchienne de vie</t>
  </si>
  <si>
    <t xml:space="preserve">Le projet-pilote, inspiré des expérimentations françaises "Territoire Zéro Chômeur de Longue Durée", en reprendra les activités fondamentales adaptées à notre réalité de terrain. Notre objectif est d´atteindre une mise à l´emploi directe de 50 ETP dans une activité économique "sur-mesure" aux besoins locaux identifiables et réalisables. En parallèle, le dispositif TZCLD offre un accompagnement vers l´emploi pour toutes les personnes mobilisées. A cette fin, les activités suivantes sont mises en places : 
1) Sensibilisation du territoire (personnes éligibles 503 selon le Forem en 2021 et estimation à 28 personnes "hors radars")
2) Mobilisation des forces vives et du public cible (objectif : mobiliser 220 personnes issues du public cible)
3) Fabrique et maintien du consensus territorial (préfiguration et pérennisation de l’entreprise à but d’emploi)
4) Mise à l´emploi directe et graduelle (objectifs : 2024 – 16 ETP / 2025 – 32 ETP / 2026 – 50ETP)
5) Accompagnement vers l´emploi en synergie avec les dispositifs présents pour le public cible mobilisé 
6) Gouvernance participative locale
7) Evaluation in itinere
</t>
  </si>
  <si>
    <t xml:space="preserve">L’objectif principal est de permettre à des personnes très éloignées du marché du travail de rentrer volontairement, sur base de leurs compétences et leur envies, dans une entreprise d’intérêt général avec un contrat de travail de droit commun. L’équipe projet travaillera en profondeur sur la levée des freins à l’emploi et le maintien dans l’emploi (EBE et/ou un retour vers le marché du travail classique). De plus, l´opération TZCLD veillera aux moyen de pérenniser à long terme l´EBE (dans son entièreté ou certains secteurs d´activités porteurs d´emploi). 
Les effets attendus sont :
- Une diminution du nombre de personnes éloignées durablement de l´emploi sur la localité de Marchienne
- Identification du volume de personnes aujourd’hui « hors radars » du service public de l’emploi
- information de tous les demandeurs d’emploi de longue durée et personnes inactives de Marchienne aux diverses actions ménes dans le cadre de l´ISP
- Mobilisation d´une grande partie du public cible vers les partenaires de l’emploi et de l’insertion
- Mise à l’emploi directe de 60 – 70 travailleurs dans l’EBE.
- Mobilisation des acteurs locaux et de la population pour répondre  des besoins sociaux et environnementaux du territoire
- Amélioration de la situation socio-économique des participant.e.s engagé dans l’EBE
Les bénéfices : 
- Amélioration de la qualité de vie à Marchienne 
- Offre de service sur le territoire d’une entreprise d’intérêt général répondant à des besoins non-couverts
- création de passerellles permanentes entre  les participant.e.s et  les outils ISP, formation, recrutement déjà à disposition chez les partenaires
Concrètement : 
Effets : Mise à l’emploi directe de 50 ETP dans l’activité économique et accompagnement personnalisé pour lever les freins à l’emploi.
Bénéfices : Reprise d’un parcours d’insertion/formation vers le marché du travail pour d´autres demandeurs d’emploi de longue durée, projet de résilience du tissu économique locale, projet de travail en synergie des partenaires de l’emploi, insertion et les secteurs associatifs, amélioration de la cohésion sociale du territoire et de la participation du public cible dans la vie citoyenne.
</t>
  </si>
  <si>
    <t>Monceau-Sur-Sambre</t>
  </si>
  <si>
    <t>A000488</t>
  </si>
  <si>
    <t>SynHERA</t>
  </si>
  <si>
    <t>School4STEAM</t>
  </si>
  <si>
    <t>La question de l’attractivité des STEM guidera l’ensemble des activités qui sont proposées par les établissements d’enseignement supérieur (EES) partenaires. Il s’agira dès lors de susciter l’intérêt des élèves de l’enseignement obligatoire (5-18 ans) par des actions de sensibilisation aux matières et filières couvertes par les STEAM. 
Ces actions seront développées selon 2 axes essentiels de travail, complémentaires entre eux. En premier lieu, la sensibilisation se fera en prise directe avec le terrain, par l’organisation d’ateliers pour les classes, organisés en collaboration avec les établissements scolaires et les enseignants. L’approche sera essentiellement interactive, plaçant l’élève au centre des activités proposées. Il aura dès lors la possibilité de manipuler, de questionner et de faire des liens entre les STEAM et le quotidien, notamment sur les thématiques de la santé, de l’environnement, des infrastructures, etc. 
Ces activités seront complétées des outils pédagogiques de référence, déclinés en fonction des âges des élèves auxquels ils s’adressent et venant en soutien aux activités des enseignants. Ces outils seront en adéquation avec les programmes scolaires.</t>
  </si>
  <si>
    <t>Le projet vise à susciter l´intérêt des élèves de 5 à 18 ans pour les matières STEAM (Science, Technologie, Ingénierie, Arts et Mathématiques) en mettant en place des actions de sensibilisation. Les effets attendus de ces actions sont les suivants :
- Attractivité accrue des STEM : Les activités proposées par les établissements d´enseignement supérieur partenaires visent à rendre les matières STEAM plus attractives pour les élèves. En suscitant leur intérêt dès le jeune âge, le projet contribuera à une meilleure compréhension et appréciation des STEM, favorisant ainsi une orientation scolaire et professionnelle positive vers ces domaines.
- Interaction et engagement des élèves : Les ateliers interactifs organisés en collaboration avec les établissements scolaires et les enseignants permettront aux élèves d´être au centre des activités. 
Ils auront l´opportunité de manipuler, de poser des questions et d´établir des liens entre les STEAM et leur quotidien. Cette approche participative favorisera leur engagement et leur curiosité, en les incitant à explorer davantage les matières STEAM.
- Pertinence des connaissances : Les activités aborderont des thématiques concrètes liées à la santé, à l´environnement, aux infrastructures, etc. Cela permettra aux élèves de comprendre l´importance des STEAM dans ces domaines et de voir comment ces connaissances sont appliquées dans la vie réelle. Ils pourront ainsi mieux appréhender l´utilité et les applications pratiques des matières STEAM.
- Outils pédagogiques adaptés : Les outils pédagogiques développés pour le projet seront en adéquation avec les programmes scolaires et adaptés aux différents niveaux d´âge des élèves. Ils viendront en soutien aux enseignants dans leurs activités, facilitant ainsi l´intégration des STEAM dans l´enseignement et renforçant la qualité des apprentissages.</t>
  </si>
  <si>
    <t>Naninne</t>
  </si>
  <si>
    <t>A000489</t>
  </si>
  <si>
    <t>Bruxelles Formation</t>
  </si>
  <si>
    <t>Former pour l’emploi</t>
  </si>
  <si>
    <t xml:space="preserve">BF propose aux chercheurs d’emploi (CE) une offre de formation adaptée aux attendus du marché de l’emploi. Tous les domaines d’activité sont couverts, et l’offre évolue en permanence pour répondre aux besoins des secteurs et employeurs, et aux politiques publiques. L’offre prend en compte les mutations constantes des métiers, notamment les métiers émergents, en pénurie, porteurs, de niche, innovants. 
L’offre est adaptée aux besoins spécifiques d’apprentissage des CE bruxellois. Pour les CE proches de l’emploi, les formations sont courtes et professionalisantes. Pour les CE infraqualifiés, les parcours de formation, plus longs, sont séquencés et sécurisés. Les compétences transversales, numériques, linguistiques sont travaillées dans tous les parcours. Les adaptations pédagogiques sont renforcées afin de prendre en compte les besoins de publics spécifiques. 
Les méthodes pédagogiques évoluent à la fois au regard des besoins du public et des entreprises : groupes de 15 stagiaires, hybridation, croissance des cours en ligne, digitalisation, formation en milieu de travail allongée, formations duales sont mis en œuvre en fonction des opportunités. </t>
  </si>
  <si>
    <t xml:space="preserve">Le financement FSE+ est essentiel pour permettre le développement des actions de formation décrites dans la fiche candidature.
Le financement FSE+ va permettre à Bruxelles Formation de pouvoir répondre aux enjeux posés par les caractéristiques du public bruxellois : le niveau de qualification des stagiaires bruxellois est de plus en plus éloigné des prérequis pour entrer en formation qualifiante ou de la demande des employeurs. Les parcours s’allongent. Le COVID 19 a précarisé les publics. L’ajustement du dispositif de formation est indispensable, car sans cela il devient difficile de remplir les groupes en formation, et de répondre aux besoins des employeurs. Les niveaux d’entrée en formation doivent être abaissés et l’acquisition des compétences menée progressivement. BF souhaite ainsi soutenir la croissance du taux d’emploi des bruxellois.
Le financement FSE+ permettra également d’opérer une analyse approfondie de l’offre et des besoins des employeurs, afin de faire évoluer l’offre vers des modules plus courts, qui permettent d’acquérir un bloc de compétences qui répond aux besoins des employeurs. Cet ajustement du dispositif de formation est important pour fluidifier l’accès au marché de l’emploi, mais il nécessite de veiller à certifier les compétences qui peuvent l’être afin de permettre la reprise de formation, et la mise en application réelle de la formation tout au long de la vie. BF souhaite ainsi permettre aux bruxellois qui ont peu de moyens de se former quand même.
Le financement FSE+ permettra à BF de répondre aux besoins des entreprises bruxelloises. Nous devons adapter l’offre aux métiers porteurs et émergents, être réactifs dans la mise en œuvre de nouveaux programmes de formation, et pouvoir mobiliser les ressources internes et externes qui ont les compétences clefs. BF ne souhaite pas conserver une offre statique, structurelle, mais au contraire encourager ses centres à favoriser l’amélioration continue des formations. BF souhaite ainsi contribuer pleinement au succès des entreprises bruxelloises éprouvées par la crise sanitaire.
Le financement FSE+ permettra de soutenir l’innovation pédagogique dans nos centres, et notamment le déploiement de l’hybridation de manière structurée, de manière à mettre en cohérence notre offre aux nouveaux modes d’organisation de travail. BF souhaite par ce biais faciliter la transition entre formation et emploi, qui s’est avérée particulièrement difficile lors de la crise sanitaire.
</t>
  </si>
  <si>
    <t>A000492</t>
  </si>
  <si>
    <t>Interface3</t>
  </si>
  <si>
    <t>Des compétences numériques pour l´insertion professionnelle des femmes peu qualifiées</t>
  </si>
  <si>
    <t xml:space="preserve">Notre projet propose, annuellement, à 68 femmes CE peu qualifiées de la RBC, d’adapter leurs compétences aux besoins du marché du travail, de se former à des profils métier critiques et d´accroître leurs compétences IT, afin de s’insérer dans des emplois de qualité. Nous organiserons, pour des groupes de 15 CE, une préformation (prefo) et 5 formations qualifiantes (FQ) suivies d’un stage en entreprise (228h).
Il s´agit des formations suivantes:
-	1 préfo au métier de Technicienne Support PC Réseau (448h -14 stag) menant à la FQ ci-dessous;
-	1 FQ de Technicienne Support PC Réseau (738,5h - même stag que la préfo) validée par un Certificat des Compétences Acquises en Formation (Cecaf/SFMQ);
-	1 FQ de Front-end Developer (1281h, 14 stag);
-	1 FQ de Vendeuse en multimédia et téléphonie (819h, 13 stag) ;
-	2 FQ de Collaboratrice Administrative validées, à partir de 2023, par un Cecaf (1204h par édition -2 éditions en //, 27 stag).
Total annuel de 5.694,5h de formation, 77.445 heures*stagiaires  (5.694,5*13,6)  + 15.504 h stage (228h*13,6 stagiaires*5 formations).
Sur 4 ans (2022-2025) = 22.778h formation, 272 participantes (stagiaires), 309.780 heures*stagiaires prévisionnelles.
</t>
  </si>
  <si>
    <t>Les bénéfices attendus de ce projet sont les suivant:
- au min. 60% des femmes CE qui termineront (87% de celles qui démarrent la formation) annuellement ces formations, soit 35 femmes (68*0,87 = 59 *0,6 = 35), s´insèrent durablement dans des emplois de qualité dans l´année qui suit la fin de leur formation qualifiante et satisfont ainsi la demande de main d’œuvre qualifiée des employeurs de la région (nous comptons qu’il y a toujours quelques abandons pour diverses raisons : santé, pb. familiaux, économiques, … 13% en moyenne). 
- que les 40% restant, soit (59-35=) 24 femmes, poursuivent leur parcours de formation et/ou recherchent activement un emploi et trouvent à plus d´un an après la fin de leur formation.
-87% des femmes DE qui ont démarré nos formations, soit 59 au minimum, les terminent avec succès, c´est-à-dire que toutes terminent avec une certification interne et 50%, soit 24 à 25 femmes obtiennent une certification externe officielle et reconnue par les pouvoirs publics belges = Cecaf.
-A l´issue de nos formations, elles auront augmenté leur employabilité via l´acquisition de compétences solides demandées dans les fonctions visées (compétences "métiers", linguistiques, numériques et sociales), sur la base desquelles elles pourront continuer à progresser dans leur carrière professionnelle.
En décrochant des emplois de qualité, ces femmes contribueront à la bonne santé économique de la région et à la diversité de la main d´oeuvre dans le secteur IT. Par ailleurs, elles sécuriseront leur indépendance financière et risqueront moins de tomber dans la précarité en entraînant avec elle, le cas échéant, leurs enfants.</t>
  </si>
  <si>
    <t>A000494</t>
  </si>
  <si>
    <t>Centre Régional de Verviers pour l´Intégration</t>
  </si>
  <si>
    <t>MIGR´EMPLOI</t>
  </si>
  <si>
    <t xml:space="preserve">Le projet Migr´emploi vise à augmenter le taux d’employabilité des personnes migrantes et améliorer l’égalité de traitement des travailleur.e.s sans emploi issus des migrations. Le processus d’intermédiation permet de faciliter l’entrée en emploi et à la formation qualifiante. In fine, le CRVI se positionne comme fournisseur d’opportunités et de solutions. Au départ d’un bilan et d’un test de langue et afin de permettre la concomitance de plusieurs actions, celles-ci seront coordonnées afin d´offrir soit des cours de langues ciblés (FLE emploi, Auto-apprentissage, remédiation…), des modules numériques (initiation, Smartphone…), des formations d’orientation socioprofessionnel (formations collectives, sensibilisations au droits du travail et à la lutte contre les discriminations, stage en entreprise,…), un accompagnement individuel (équivalence de diplômes, orientation socioprofessionnel, JobCoaching&amp;diversité). Il ne s’agit plus d’envisager l’insertion en une succession d’étapes chronologiques, mais comme des actions parallèles. La priorité est mise sur un accès rapide à l’emploi/formation qualifiante par la conjonction d’actions adaptées aux besoins et une préparation intensive.
</t>
  </si>
  <si>
    <t>Pour 2023, Nous avons comme évoqué appliqué une clé de répartition en fonction du subside alloué à l´action et donc toutes les activités ont été activées partiellement 
Activité 1 : Permanences pré qualifiantes et accompagnement individuel : bilan d´orientation, testing français, équivalence de diplômes --&gt; 400 personnes touchées et 2100H réalisées
Activité 2 : Socialisation et Sensibilisation : droit des étrangers, permis de travail, approche interculturelle employeurs et DE --&gt; 160 personnes touchées et 480 H réalisées
Activité 3 : Coaching/remédiation en français --&gt; pas activer en 2023
Activité 4 : Développement des compétences numériques : Initiation, Digitalisation, Smartphone --&gt; 50 personnes touchées et 1130 H réalisées
Activité 5 : Formations collectives &amp; modules d´orientation ISP: découverte de mon projet, Bistanclac métiers, Form´emploi --&gt; 16 personnes touchées et 1920 H réalisées
Activité 6 : JobCoaching &amp; Entreprise &amp; Diversité : stage en entreprise, mentorat, visites d´entreprises --&gt; 28 personnes touchées et 804 H réalisées
TOTAL = 654 personnes touchées par l´action et 6434 H réalisées
En 2024, le projet aura atteint sa vitesse de croisière : 
Activité 1 : Permanences pré qualifiantes et accompagnement individuel : bilan d´orientation, testing français, équivalence de diplômes --&gt; 350 personnes touchées et 1950H réalisées
Activité 2 : Socialisation et Sensibilisation : droit des étrangers, permis de travail, approche interculturelle employeurs et DE --&gt; 282 personnes touchées et 1164 H réalisées
Activité 3 : Coaching/remédiation en français --&gt; 24 personnes touchées et 1440 H réalisées
Activité 4 : Développement des compétences numériques : Initiation, Digitalisation, Smartphone --&gt; 50 personnes touchées et 1130 H réalisées
Activité 5 : Formations collectives &amp; modules d´orientation ISP: découverte de mon projet, Bistanclac métiers, Form´emploi --&gt; 76 personnes touchées et 4536 H réalisées
Activité 6 : JobCoaching &amp; Entreprise &amp; Diversité : stage en entreprise, mentorat, visites d´entreprises --&gt; 144 personnes touchées et 5256 H réalisées
TOTAL = 926 personnes touchées par l´action et 15476 H réalisées
En 2025 : indicateurs équivalent en tout point à 2024
TOTAL jusque fin 2025 :  2506 personnes touchées et 37386 H réalisées</t>
  </si>
  <si>
    <t>A000497</t>
  </si>
  <si>
    <t>Première année sur mesure</t>
  </si>
  <si>
    <t>Depuis 2021-22, l’ULB a déployé un projet d’aide à la réussite appelé « Ma première année sur mesure » (PASM). Il consiste à inviter les étudiants de première année à compléter de manière précoce des tests diagnostiques non obligatoires portant sur les acquis disciplinaires, langagiers, méthodologiques et numériques attendus en début de parcours universitaire. Hormis la possibilité d’offrir aux étudiants un retour précoce sur leurs acquis, les tests permettent d’identifier les étudiants vulnérables et de leur proposer un accompagnement sur mesure. Par rapport à d’autres dispositifs, l’originalité de PASM est, pour les étudiants les plus en difficulté, de pouvoir demander un allègement de leur programme d’études afin de dégager du temps pour des activités de renforcement sans prendre trop de retard dans leur parcours d’études. Actuellement déployé dans sept filières pilotes, le projet FSE+ a pour principaux objectifs : l´essaimage progressif du dispositif dans d’autres filières d’études ; la construction d’une banque de questions portant sur les acquis disciplinaires jugés essentiels pour chaque filière d’études ; l’évaluation du dispositif et son amélioration.</t>
  </si>
  <si>
    <t>- Construction, organisation et stockage d´une banque de questions via PASSNUM (logiciel de correction automatique) permettant le renouvellement des tests d´année en année et facilitant leur partage avec d’autres institutions
- Augmentation progressive du nombre de filières dans le dispositif : actuellement 7 filières sont concernées. À la rentrée 2025, nous espérons que 15 à 20 filières d’études participent au dispositif 
- Augmentation progressive du nombre d´étudiants ayant complété les tests : en 2021-22, 1000 étudiants ont complété les tests de prérequis disciplinaires et transversaux. À la rentrée 2025, nous envisageons que les tests soient complétés par environ 3000 étudiants.
- Augmentation progressive du nombre d’étudiants dans le dispositif : en 2021-22, une centaine d’étudiants étaient enrôlés dans le dispositif. Pour l’année 2023-24, le nombre d’étudiants enrôlés devrait avoisiner les 235 étudiants. En 2024-25, il devrait atteindre 336 et, à l’issue de 2025-26, il devrait être de 417. Cela porte à environ 988 le nombre d’étudiants dits « vulnérables » enrôlés dans le  dispositif pour la durée du financement du FSE (2,5 ans).
- Stabilisation des critères d´identification des étudiants à contacter prioritairement (étudiants dits « vulnérables ») en fonction de leurs résultats aux tests disciplinaires et transversaux
- Maintien du pourcentage d´étudiants rencontrés par les conseillers académiques après les tests, soit environ 20% du nombre d’étudiants invités en entretien sur la base des résultats aux tests disciplinaires
- Après une année dans le dispositif, rétention d´environ 70% des étudiants à l´université (avec ou sans réorientation).</t>
  </si>
  <si>
    <t>A000498</t>
  </si>
  <si>
    <t>Crédal</t>
  </si>
  <si>
    <t>Crédal Conseil : Accompagnement des entreprises sociales</t>
  </si>
  <si>
    <t xml:space="preserve">Le projet vise le développement et la pérennisation des entreprises sociales en Wallonie, grâce au renforcement des compétences des managers et travailleurs (actuel ou futur) de l´ES. Il propose un accompagnement pour les former / outiller / autonomiser dans les enjeux liés à la gestion/développement de l´ES sur base de cas ou projets concrets, au travers des étapes suivantes :
1) Diagnostic des enjeux du projet ES et du besoin de formation, notamment en innovation sociale et nouveaux modèles économiques, gouvernance, impact social, etc. afin de proposer un accompagnement adéquat (en 2 et/ou 3).
2) Mise en oeuvre via le soutien continu des bénéficiaires dans le montage du projet ES et/ou sa structuration en vue du lancement. Cette étape peut porter sur le développement et la validation du modèle économique, les questions financières, juridiques, de gouvernance, marketing, de financement, de GRH, etc.
3) Suivi, c´est-à-dire un soutien continu aux travailleurs dans la mise en œuvre et la réalisation du plan d´action et la gestion quotidienne de l’activité en les outillant, les formant au pilotage de l’activité (dans divers domaines de gestion, généralistes ou spécifiques à l´ES).
</t>
  </si>
  <si>
    <t xml:space="preserve">Entreprendre comporte un certain nombre de risques, entreprendre en économie sociale en apporte encore d´autres. En tant qu´Agence Conseil agréée depuis 1996, Crédal a développé une expertise spécifique dans l´accompagnement et la formation des travailleurs de ces entrepreneurs que leurs entreprises soient en création ou en activité et ayant un besoin de se renforcer ou de changer d´échelle. Ce projet permettra à Crédal ASBL, en partenariat avec entre autres, les autres Agences Conseils, à plus de managers de bénéficier de plus de possibilités de renforcer leurs capacités puisqu´il devient gratuit, de recevoir un accompagement approfondi puisqu´il sera plus long et plus qualitatif puisqu´une coordination pédagogique prévue dans le projet permettra l´amélioration du processus et de la méthodologie de ces accompagnements. L´effet attendu de ce projet est d´augmenter la capacité de gestion de plus de managers d´entreprises d´économie sociale, afin qu´elles soient plus résistantes et efficientes, plus pérennes, au service de leur mission et de leurs bénéficiaires. </t>
  </si>
  <si>
    <t>1435</t>
  </si>
  <si>
    <t>Mont-Saint-Guibert</t>
  </si>
  <si>
    <t>A000503</t>
  </si>
  <si>
    <t>Territoires zéro chômeurs de longue durée</t>
  </si>
  <si>
    <t>Le CPAS de Mons propose d’accompagner vers et dans l’emploi les chômeurs de longue durée présent sur le territoire de Jemappes  et ses proches alentours. Il s’agit de personnes éloignées de l’emploi depuis minimum deux ans. Ce type de public est généralement peu, voire pas, qualifiés et ont peu d’expériences professionnelles ce qui leur rend plus difficile l´accès à l´emploi par eux-mêmes. Les difficultés de mobilisation inhérentes au public font en sorte qu’il est difficile de les intégrer aux structures existantes. La collaboration renforcée des associations et structures d’insertion présentes sur le territoire est mise en évidence afin d’apporter un accompagnement personnalisé et de qualité pour chaque bénéficiaire volontaire de participer au projet. Les actions seront envisagées de manière bottom up. Ainsi, les aspirations et les compétences des bénéficiaires seront corrélées avec les besoins recensés sur le territoire afin de poursuivre des objectifs de développement durable visant la transition écologique. Une cellule spécifique sera mise en place sur le territoire pour accueillir le public afin de rendre le projet accessible et les travailleurs sociaux davantage disponibles.</t>
  </si>
  <si>
    <t>Le projet se veut novateur dans le sens où nous devons faire remonter les besoins en terme de profil des entreprises privées et publiques contactées.. Ensuite nous devrons chercher parmi nos stagiaires du territoire les personnes qui sont succeptibles de rentrer dans ces profils. La plus value de ce projet réside dans le fait que que les stagiaires vont pouvoir avoir un accompagnement social spécifique et individuel pendant tout la durée du projet par des travailleurs sociaux qui seront engagés.
De par la création d´une régie agricole, nous allons aussi créer d´autres profils de fonction auxquelles un public peu qualifiés pourraient répondre. Tout au long du projet, des acquisitions de maériel seront effectuées afin de permettre la création de nouvelles activités professionnelles adaptées aux profils des stagiaires. Nous devrons aussi veiller à la formation des stagiaires pour ces nouveaux postes, processus de travail et matériels spécifiques.
Tout le procesus d´accroche, d´accompagnement et de suivi individuel des stagiaires seront mobilisés pour mener à bien notre objectif de mise à l´emploi de 100 personnes chômeurs de longue durée. Notre réseau local sera amplifié et tous les acteurs locaux seront sollicités afin de nous donner le maximum de chances de rencontrer nos indicateurs.</t>
  </si>
  <si>
    <t>A000508</t>
  </si>
  <si>
    <t>Credal Entreprendre</t>
  </si>
  <si>
    <t>Auto-création d´emploi - SAACE - Crédal Entreprendre</t>
  </si>
  <si>
    <t>Le projet vise le renforcement de l’autocréation d’emploi en Brabant Wallon, particulièrement sur le bassin d’Ottignies – LLN où le taux d’emploi est similaire à celui de zones en transition.
L’accompagnement se décline à travers un parcours intégré dans le Référentiel produits des SAACE et vise l’augmentation de compétences du DE éloigné de l’entreprenariat (cible: femmes, moins formés) pour augmenter sa remise à l’emploi :
- Diagnostic – livrable 3E
L’étape se base sur une analyse détaillée des opportunités et points d’attention du projet au travers de 8 moteurs de création. Cette phase permet au DE de conscientiser le chemin à parcourir ou objectiver la démotivation positive et faciliter la ré-orientation.
- Suivi pré-création – livrable 4C
Un accompagnement individuel vers l´autocréation qui s’appuie sur le plan d’action déterminé dans le cadre du diagnostic accompagné d’un renforcement de compétences sur les thématiques spécifiques. 
- Suivi post-création – livrable 4C
L’entrepreneur ayant suivi un parcours d’accompagnement en tant DE vers l’autocréation d’emploi bénéficie d’un soutien individuel en matière organisationnelle, commerciale, administrative, suivi des objectifs.</t>
  </si>
  <si>
    <t>Crédal Entreprendre, au travers de ses actions, participe à l´amélioration du taux d´emplois via l´autocréation d´emplois. 
- Nous visons une moyenne de 58% d´entreprises créées à la fin de l´action pré-création (Livrable 4C)
- 70% des stagiaires passent de l´action Diagnostic à la phase de pré-création (Livrable 3E)
- Un taux de pérennité des entreprises créées de 85% à 3 ans
- Un taux de pérennité des entreprises créées de 75% à 5 ans
Même si l´ensemble des stagiaires ne vont pas jusqu´à la création de leur propre emploi, un grand volume parmis eux (plus de 80%) vit une "Sortie positive" comme par exemple, en reprenant une formation, en retrouvant un travail de salarié, etc.</t>
  </si>
  <si>
    <t>A000509</t>
  </si>
  <si>
    <t>Détermination ciblée métier "conducteur.trice bus/car - Agent.e logistique ", priorité 1, Région de Bruxelles-Capitale</t>
  </si>
  <si>
    <t xml:space="preserve">Découverte de métiers en pénurie (chauffeurs autobus-car) et de métiers porteurs (chauffeurs livreurs - magasiner-ère) via :
- des informations métiers
- des rencontres avec des professionnels, des visites et stages d´observation en entreprise (aide-chauffeur, magasiniers )
- la réalisation d´un bilan de compétences socio-professionnelles
- des rencontres avec les centres de formation proposant des préformations ou formations qualifiantes
- des collaborations avec des organismes OISP ayant le public cible notamment 1 public spécifique femme
- un atelier sur la mobilité professionnelle 
- et des ateliers sur l´esprit d´équipe &amp; la coordination avec une asbl spécialisée 
- suite aux échanges avec BF Logistique &amp; Proforal asbl sur des éléments bloquant le processus de sélection pour chauffeur, un atelier de révision de la conduite en camionnette a été instauré pour faciliter la réussite du test d´entrée en formation qualifiante.
 Des possibilités d´emploi ont été identifiées auprès d´entreprises offrant des stages. 
A la fin de la DC un bilan et une orientation seront effectués ainsi qu´un suivi sur 15 h.
</t>
  </si>
  <si>
    <t>Pour les stagiaires:
- Mieux se connaître, connaître ses forces et aspects à travailler afin de pouvoir définir une trajectoire d´insertion socioprofessionnelle en fin de Détermination ciblée
- Travailler la confiance en soi avec les différentes activités , le travail en groupe et le suivi  du formateur ainsi que la guidance
- Connaître le métier, les aspects techniques, l´environnement professionnel et les conditions de travail
- Connaître toutes les informations nécessaires afin de poursuivre en formation, éventuellement faire une remise à niveau et postuler chez des recruteurs potentiels</t>
  </si>
  <si>
    <t>A000510</t>
  </si>
  <si>
    <t xml:space="preserve">Logements inclusifs </t>
  </si>
  <si>
    <t xml:space="preserve">Le projet « Logements inclusifs » vise à soutenir et renforcer l’offre de logements destinée aux personnes en perte d’autonomie. Le projet sera réalisé par le biais de deux axes d’activités.
D’une part, il s’agit de mettre en place une collaboration entre l’AVIQ et les acteurs du logement public en Région wallonne (la Société wallonne du Logement (SWL) et les sociétés de logement de service public (SLSP) pour mieux faire coïncider l’offre de logements publics accessibles, adaptés et adaptables et les besoins spécifiques (liés à la perte d’autonomie ou au handicap) de la population sur le territoire wallon.
D’autre part, le projet prévoit la création d’une cellule mobile de soutien aux habitats inclusifs et solidaires (d’ores et déjà opérationnels ou en instance de création). Ses missions de soutien se réaliseront notamment par l’intermédiaire d’actions d’information, de formation, de coordination, de coaching, d’élaboration d’outils de soutien et de recensement des offres existantes. La cellule couvrira un bassin territorial étendu - dans les limites de la zone transition -  et qui pourra varier afin de proposer un accompagnement réactif et soutenu en fonction des besoins.
</t>
  </si>
  <si>
    <t>Globalement; l´impact souhaité du projet est de pouvoir soutenir et renforcer l’offre de logements destinée aux personnes en perte d’autonomie, permettre à ces publics de choisir le lieu de vie qui leur convient, de prévenir l´institutionnalisation en offrant une alternative, de favoriser l´inclusion sociale et (le soutien à) l´autonomie des ces personnes.
 Parmi les résultats attendus, on peut identifier :
-la professionnalisation des accompagnants via l’organisation de séances d’(in-) formation ciblées, tenant compte des profils des habitants des HIS (particularités éventuelles) et des spécificités du réseau local.
-l’apport d’un renfort temporaire et ponctuel aux partenaires locaux privilégiés des HIS 
-l’augmentation de la visibilité de l’offre HIS dans chaque territoire desservi par la cellule 
-l’amélioration de la qualité de vie des habitants, grâce à l’amélioration des pratiques des accompagnements par le biais des formations proposées par la cellule HIS ainsi qu’à la possibilité de bénéficier d’un accompagnement supplémentaire et ponctuel par la cellule HIS. 
- la mise en place d´une collaboration entre l’AVIQ et les acteurs du logement public en Région wallonne (la Société wallonne du Logement (SWL) et les sociétés de logement de service public (SLSP) 
-  une meilleure coïncidence entre l’offre de logements publics accessibles, adaptés et adaptables et les besoins spécifiques (liés à la perte d’autonomie ou au handicap) des personnes qui s´inscrivent dans les SLSP en soutenant celles-ci dans l´identification des besoins d´une part et le référencement des logements déjà adaptés d´autre part.</t>
  </si>
  <si>
    <t>A000512</t>
  </si>
  <si>
    <t>FORIES-Pôle académique du Hainaut</t>
  </si>
  <si>
    <t>A travers ce projet, le Pôle hainuyer souhaite d’une part poursuivre le développement de la plateforme #plustardjeserai... et d’autre part, développer l’accompagnant des parents et des encadrements de l’enseignement secondaire dans le processus d’orientation.
Pour le premier axe, le pôle souhaite augmenter le nombre de métiers présentés sur la plateforme et ainsi permettre de nourrir encore l’expérience métiers visés par le dispositif #plustardjeserai... .La volonté est de présenter un panel le plus large possible de métiers en veillant notamment à briser les stéréotypes, en présentant des métiers méconnus ainsi que des métiers nécessaires pour relever les défis d’une société en transition.
Les parents et les encadrants jouent un rôle essentiel dans le processus d’orientation du jeune. Le Pôle entend développer des dispositifs innovants et complémentaires pour ces publics cibles.</t>
  </si>
  <si>
    <t xml:space="preserve">La plateforme en ligne #plustardjeserai : préparer les élèves à l’événement métiers organisé en présentiel ; fournir des réponses à la question « Quel métier s’offre à toi après un parcours dans l’enseignement supérieur ? » et stimuler les élèves dans leur réflexion sur leur projet d’avenir. 
Dispositif « parents » : démystifier l’enseignement supérieur auprès des parents, leur fournir des réponses claires et précises sur l’enseignement supérieur et leur montrer l’importance du rôle qu’ils jouent dans le processus d’orientation de leurs enfants. 
Dispositif « encadrant du secondaire » : accompagner les enseignants dans le développement de l’approche de l’orientation au travers de l’expérience de l’événement métiers. </t>
  </si>
  <si>
    <t>A000513</t>
  </si>
  <si>
    <t>Gils</t>
  </si>
  <si>
    <t xml:space="preserve">?	Une meilleure gestion financière, un levier vers l’emploi </t>
  </si>
  <si>
    <t xml:space="preserve">Le projet vise à mettre en place un dispositif préventif sur les lieux d’insertion sociale et socio-professionnelle en vue de lutter contre les exclusions sociales générées par les situations financières délicates et ainsi, favoriser l’intégration des personnes sur le marché de l’emploi.
Ce dispositif sera articulé autour de 3 axes :
1.	la sensibilisation et l’information du public cible (personnes fragilisées ou à risque) au moyen d’ateliers ludiques et interactifs sur des thématiques liées au budget et à la gestion de leur argent ;
2.	la création et la mise à disposition d’outils d’animation et/ou d’information et sensibilisation à l’attention des bénéficiaires, l´information des acteurs de 1ère ligne sur l´éducation financière et la formation à l´utilisation des outils ;
3.	la pérennisation des actions et l´ amplification des mesures par la mise en place d’un « point-relais » en vue d’apporter soutien et conseils aux services de 1ère ligne, dans la prise en charge de personnes en difficulté financière ou la mise en place des actions de prévention.
</t>
  </si>
  <si>
    <t xml:space="preserve">Au travers des contacts pris, nous comptons, tout d´abord,  sensibiliser les services à l´impact des difficultés financières sur une éventuelle réinsertion professionnelle et à la nécessité de mettre en place une éducation financière pour leur public.
Au niveau des bénéficiaires, au travers des ateliers, les résultats escomptés sont :
- une meilleure maitrise de leur budget ;
- l´acquisition de bons comportements en matière de gestion financière ;
- une meilleure connaissances de leurs droits et obligations, 
- identifier les risques réellement encourus en cas d´impayés, les solutions pour s´en sortir ;
- favoriser l´inclusion numériques : permettre une meilleure utilisation des applications /outils numériques, des sites de vente en ligne ;
- encourager une réflexion critique sur le consommation de masse et les techniques de marketing ;
- de façon globale, les bénéficiaires seront mieux armés, plus à l´aise avec leur situation financière, ce qui soutiendra leur processus de réinsertion.
Nous proposerons aux services cibles des formations pour leur personnel encadrant afin qu´à l´avenir celui-ci puisse détecter des situations problématiques et qu´il soit capable de prodiguer des conseils adéquats. Ils auront à leur disposition des informations et outils pour apporter une 1ère réponse (cahier pédagogique, grille budgétaire...) et pourront  réorienter vers les services adéquats. En cas de difficulté ou de questions techniques, les services de 1ère ligne pourront faire appel au "point-relais" mis à leur disposition pour les soutenir et les conseiller dans les démarches dans la prise en charge de personnes en difficulté financière. Les personnes tardent souvent à demander de l´aide or plus tôt les difficultés sont prises en charge, plus cette intervention sera efficace. Cette sensibilisation des acteurs contribuera, in fine, à la prévention du surendettement.
Par la création et la mise à disposition d’outils d’animation et/ou d’information et sensibilisation, leur mise à disposition sur l´éducation financière, l´information des acteurs de 1ère ligne  et la formation à l´utilisation des outils : nous espérons la pérennisation et l´amplification des actions  pour le futur.
Nous favoriserons la mise en place d´actions de prévention au sein des structures.
3. Réseaux sociaux : la diffusion et la répétition des conseils et informations permettront d´ancrer les apprentissages. Via le partage, nous la sensibilisation d´un public plus large et le tissage de liens  </t>
  </si>
  <si>
    <t>4431</t>
  </si>
  <si>
    <t>ANS - LONCIN</t>
  </si>
  <si>
    <t>A000516</t>
  </si>
  <si>
    <t>DUCINEDA</t>
  </si>
  <si>
    <t xml:space="preserve">DuCinéDa est un parcours intégré d’insertion socioprofessionnelle de jeunes de 18 à 29 ans à travers la mise en place d’une formation immersive aux métiers de l’audiovisuel. Un groupe de15 participants par an, encadré par des professionnels du secteur (pré-qualification et qualification de pointe), se forme par le biais de l’écriture et la réalisation de son propre court métrage. Inspiré des principes de la pédagogie de projet, ce dispositif se construit par un aller-retour permanent entre réflexions créatives et acquisitions de compétences et qualifications. Les stagiaires s’essayent au travail collaboratif, à la gestion de projet et à la coordination des étapes de production. 
La formation constitue en elle-même, par la réalisation du court métrage, une expérience de mise en situation professionnelle. La rencontre et la collaboration avec les acteurs de la production belge (découverte de l’écosystème) visent à ouvrir des perspectives d’entrée en stage ou d’insertion à l’emploi, notamment par le biais du tournage prévu en fin de la formation. Il prépare en outre à l’entrée en formation qualifiante, voire aux examens d’entrée des écoles spécialisées dans les métiers du cinéma. 
</t>
  </si>
  <si>
    <t xml:space="preserve">Ce projet a comme effet la montée en qualification de jeunes de 18 à 25 ans éloignés de l´emploi par la création de passerelles et transitions entre opérateurs de formation et centres de compétences,  par des rencontres de professionnels et stages professionnels . En effet, par ce parcours intégré et la réalisation d´un court métrage par session, les jeunes se voient proposer une insertion durable dans l’emploi en soutenant l’acquisition et le développement de compétences en production cinématographique. 
Outre l´acquisition de techniques audiovisuelles, les jeunes amélioreront leur expression écrite (écriture de scénarii), leurs compétences en communication et leurs compétences numériques, compétences de base indispensables à l´insertion socioprofessionnelle tant dans le secteur d´activités concerné par le projet que dans la plupart des secteurs en pénurie ou en tension.
Par ailleurs, au travers de la réalisation du court métrage, ils approcheront également des métiers manuels tels que la menuiserie, la décoration, l´électricité, la peinture, etc., approches de nature à leur ouvrir d´avantages d´horizons professionnels. De plus, l´approche des softs skills liés aux métiers du cinéma augmentera leurs chances d´employabilité ainsi que le module en "Community managment" qui leur procurera plus d´expertise dans les leviers indispensables pour la postproduction et la diffusion du film.
A ne pas négliger, non plus, l´accompagnement administratif et social qui pourra à tout moment lever les freins à la formation. 
L´acquisition d´outils d´évaluation tout au long du processus de formation ainsi que les nombreux débriefings  pour prendre du recul sur leur formation et visualiser à tout moment leur place dans leur parcours socioprofessionnel sont également des actions importantes et de nature à sécuriser le parcours.
La sensibilisation aux questions de genre, au développement durable, à l´importance du respect des droits humains et de l´interculturalité les connectera aux valeurs sous-tendues tout au long de la formation et de la réalisation du court métrage.
Les évaluations à la FUNOC orienteront les jeunes pour la suite de leur parcours : RAE, inscription dans une école de cinéma, de promotion sociale ou de formation spécifique au sein des institutions du territoire. Elles produiront un délivrable, "l´E-Portfolio" pour accéder à la VdC.
Enfin, le projet valorisera la participation au tissu socioéconomique et culturel local, l´enrichira et le diversifiera.
</t>
  </si>
  <si>
    <t>16-10-2023</t>
  </si>
  <si>
    <t>A000521</t>
  </si>
  <si>
    <t>Perspectives</t>
  </si>
  <si>
    <t>Orientation aux métiers techniques</t>
  </si>
  <si>
    <t>Le projet "Orientation aux métiers techniques" permettra chaque année à 40 jeunes âgés de 18 à 29 ans, faiblement scolarisés ou n´étant ni à l´emploi, ni à la formation, ni à l´enseignement, de découvrir des métiers à travers des immersions répétées d’une ou deux semaines soit en formation, soit en entreprise. Ce projet se base sur un coaching individualisé débutant par un entretien individuel avec un agent de guidance, permettant d’identifier les freins administratifs et psychosociaux à l’insertion (appel à des partenaires si besoin) et de déterminer le parcours de découverte métiers. Suite à ce premier bilan, un suivi rapproché, avec un rythme et des thématiques à déterminer en fonction du projet, se met en place. Ce suivi est ponctué d’essais métiers/formations encadrés, d’une à deux semaines, réalisés soit en stage en entreprise, soit dans le cadre d’une formation métier. Après chaque immersion, une évaluation réflexive permet au jeune, accompagné de son agent de guidance, d’évaluer son expérience et de réguler son projet professionnel. Au terme de l´action, le projet professionnel est précisé par un plan d´actions concret, répondant aux attentes du jeune et à ses contraintes.</t>
  </si>
  <si>
    <t>Concrètement, ce projet a comme objectif le suivi de 120 jeunes, pour un total estimé de 13.800 heures de suivi. Les partenaires du réseau seront systématiquement sollicités en fonction des problématiques medico-psycho-sociales rencontrées et pour les immersions formations/métiers. Un tableau de suivi sera mis en place pour répertorier objectivement le recours aux partenaires (dates, objet, partenaires sollicités, etc.).
Ce dispositif vise un taux d’insertion socioprofessionnelle de 60 %, cette insertion étant comprise comme une mise à l’emploi ou à la formation. Toutefois, l´ensemble des participants (par conséquent, y compris les 40% ne s´inscrivant pas à une autre formation et n´accédant pas à l´emploi) disposera d´un projet professionnel clair et aura bénéficié du suivi psycho-social, ce qui aura permis un avancement significatif de leur situation individuelle par rapport à toute une série de problématiques qui sont chacune un obstacle à l´insertion socioprofessionnelle : surendettement, logement, santé physique et/ou mentale, addictions, ...</t>
  </si>
  <si>
    <t>Flémalle</t>
  </si>
  <si>
    <t>A000523</t>
  </si>
  <si>
    <t>Form´Anim-Asbl</t>
  </si>
  <si>
    <t>"SIS COULEURS " , un projet interculturel d´inclusion</t>
  </si>
  <si>
    <t xml:space="preserve">Le projet vise à augmenter les temps collectifs et l’accompagnement individuel, nécessaires à la poursuite des objectifs individuels et l’ancrage des acquis. 
L’autonomie, la confiance en soi, le bien-être, l’accessibilité à la culture et, plus largement, à tous les droits fondamentaux, sont les socles d’ancrage de ce projet.
Ils seront exercés lors d’ateliers tels que :  gestion du budget, gestion et compréhension des démarches administratives, découverte des possibilités d’insertion professionnelle, TICs utiles au quotidien (applications bancaires, mobilité, …), sorties culturelles, ateliers créatifs, de confiance en soi, relaxation et bien-être.  
Ces actions sont en lien étroit avec l’accompagnement individuel, dans une méthodologie de co-construction et de « problem solving ». 
Les résultats escomptés sont la participation active et la poursuite des objectifs d’insertion du public (emploi, formation, volontariat, mobilisation dans la dynamique de quartier). 
Nous visons l’inscription pérenne des participants dans une dynamique participative afin qu’ils mobilisent leurs acquis dans leur parcours d’insertion et puissent mener une vie conforme à la dignité humaine.
</t>
  </si>
  <si>
    <t xml:space="preserve">-	Entrées régulières de nouveaux participants au sein du service (levée des freins préalables à la présence aux activités collectives)
-	Etablissement d’un plan d’accompagnement individualisé pour chaque participant, co-contruit avec ce dernier, évalué lors des entretiens individuels, évolutif et corrélé aux situations.
-	Sortie du service avec des objectifs clairs d’insertion et relais fait envers les structures proposant la suite du parcours (Centre d’Insertion Socioprofessionnels, services CPAS d’article 60, ALE, Volontariat, Enseignement de promotion sociale, etc.)
-	Augmentation de la fréquentation au niveau du collectif : passer à une fréquentation moyenne de 9h  d’ateliers collectifs par semaine 
-	Augmentation de la motivation des stagiaires et de leur investissement au niveau de la dynamique de projet instaurée : présence régulière, développement du pouvoir d’agir et renforcement de l’esprit critique
-	Augmentation de l’autonomie numérique et administrative par l’acquisition des compétences numériques visées : connexion sécurisée (itsme) pour l’accès aux espaces personnels, démarches en ligne (administration communale, validation impôts, retrait d’attestation forem, …), connaissance et utilisation de l’outil numérique en lien avec les besoins rencontrés, …
-	Insertion sociale effective : sortie de l’isolement par la construction d’un réseau amical/associatif/public autour du participant, évolution dans ses projets de vie, processus de sortie des situations de précarité vécues (logement, violences intrafamiliales, surendettement, santé mentale, éloignement du monde du travail, …)
</t>
  </si>
  <si>
    <t>SERAING</t>
  </si>
  <si>
    <t>A000524</t>
  </si>
  <si>
    <t>Centre Régional d´Action Interculturelle du Centre</t>
  </si>
  <si>
    <t>Accompagnement des Migrants en Insertion socioprofessionnelle (AMIS)</t>
  </si>
  <si>
    <t xml:space="preserve">Les objectifs sont d’augmenter l’accès  rapide à  l´emploi des migrants (idéalement dans les 6 mois) par un processus d’intermédiation. Le projet se base sur des éléments de méthodologie qui ont fait leurs preuves dans les pays de l’UE ayant un meilleur taux d’emploi du public migrant. Au départ d’un premier entretien individuel pour identifier les besoins, les actions sont coordonnées afin de permettre la concomitance de plusieurs actions complémentaires ou de lever les freins par des cours de langues ou des actions  «?pré ISP?» pour les personnes étrangères et lever les freins à l’engagement des entreprises. L’insertion n’est plus une succession d’étapes chronologiques, avec un ordre prédéterminé par la conjonction d’actions adaptées aux besoins des entreprises (FLE métier, formations avec stages et tuteurs) et une préparation intensive. Ce plan d’action s’inscrit en complémentarité des missions des CRI  et de leur expertise.
Le projet du Ce.R.A.I.C. :
Accompagnement individuel
Séances d’informations collectives
Permanences ISP, sociale et associative
FLE métiers
Formations (permis de conduire, FLE métier et le monde de l’asbl)
Tutorat
</t>
  </si>
  <si>
    <t>Ce projet propose un dispositif favorisant l’insertion rapide et en accès direct de personnes étrangères, faiblement qualifiés ou non, au sein des entreprises via l’identification d’un projet professionnel concret et réaliste allant directement à l’emploi ou vers l’entrée ou la reprise de formation (études, formations qualifiantes, …). Cette adéquation entre le projet professionnel, les compétences de la personne et l’emploi identifié est un point très important .
L´activation des personnes éloignées de l’emploi, car désaffiliées ou victimes de discriminations  : par les activités mises en place, les participants très éloignés de l’emploi ou inactifs s’inscrivent dans processus d’insertion en vue de leur insertion sur le marché du travail. Pour cela, un travail important est mené sur l’identification des multiples freins à l´autonomisation professionnelle tout en co-construisant avec le participant les réponses à y apporter. Le travail se mène aussi auprès des entreprises pour casser les préjugés envers les personnes étrangères.
Le processus d´intermédiation : grâce aux partenariats, le CeRAIC joue un rôle d’intermédiation en mettant autour de dispositifs d’insertion concrets les entreprises (fédérations d’entreprise, chambres patronales, de commerces, …) ainsi que les principaux opérateurs locaux d’ISP et de formation à la langue française afin de créer des ponts entre entreprises et organismes d’insertion pour une mise à l’emploi plus efficace des migrants. Aussi, ils peuvent en faciliter la coopération dans l’objectif de faire reculer la discrimination institutionnelle ou systémique dont souffrent encore les personnes étrangères issues des pays tiers. Les projets des CRI visent à rendre cette intermédiation effective  pour lutter contre l’exclusion économique de la population mentionnée avec un impact durable sur la diversité dans le monde du travail et la construction d’une société interculturelle. Le CeRAIC poursuit sa collaboration au sein d´une plateforme "Diversité en entreprise" qui réunit ces divers acteurs.</t>
  </si>
  <si>
    <t>TRIVIERES</t>
  </si>
  <si>
    <t>A000525</t>
  </si>
  <si>
    <t>Ville de Charleroi</t>
  </si>
  <si>
    <t xml:space="preserve">100% Accueil ! </t>
  </si>
  <si>
    <t xml:space="preserve">Le projet de Charleroi vise à répondre à deux axes prioritaires pour soutenir les familles et favoriser l’accueil des enfants en situation de pauvreté.  L’accueil des enfants est une priorité pour la Ville avec un financement très important. Sur le terrain les besoins sont de plus en plus importants et diversifiés, mais la Ville ne peut aller au-delà.
1.	Le changement de rythme scolaire, dès la rentrée scolaire 2022, impacte significativement les familles monoparentales et les familles en précarité socio-économique.  En effet, les périodes d’accueil durant les petits congés sont dédoublés ce qui implique automatiquement une obligation d’accueil des enfants en collectivité.  Cet accueil doit répondre aux besoins des familles dans le cadre de la conciliation vie familiale et professionnel mais ne doit en aucun cas exclure les familles précarisées. 
2.	L’école inclusive est une opportunité pour de nombreux enfants de retrouver les bancs de l’école ordinaire.  Si de nombreuses initiatives sont prises dans le cadre scolaire pour soutenir les équipes éducatives (formation, création d’outils, partenariats), rien n’est envisagé pour l’extrascolaire.  Ceci est un véritable défi. 
</t>
  </si>
  <si>
    <t xml:space="preserve">Préambule : Dans le cadre du subventionnement ONE, il est considéré que 70% des enfants qui sont accueillis dans nos PEPS et dans notre accueil extrascolaire sont en différenciation positive.  Actuellement, on constate une demande de plus en plus forte des familles pour l´accueil des enfants en situation de handicap dans les milieux d´accueil dit ordinaires.  Parallèlement, les structures d´accueil sont très frileuses à l´idée d´accueillir ces enfants car elles manquent d´expérience en la matière, elles n´ont pas de personnel formé et souvent les infrastructures ne sont pas adaptées.  Ce projet permet d´augmenter la capacité d´accueil des enfants en situation de handicap ce qui offre du répit aux familles mais permet aussi de dégager du temps pour d´autres choses (travail, formation, soins médicaux,...).  Il en va de même pour les enfants en situation de vulnérabilité financière, le CIDE parle de droit et d´équité envers tous les enfants, chaque enfant à droit à des loisirs de qualité.  Chaque éducateur suivra individuellement l´enfant lors de son processus d´inclusion, que celui-ci souhaite s´inscrire à un stage organisé par la Ville ou par nos partenaires.  En effet, l´idée est bien d´encadrer l´enfant et sa famille tout en lui laissant le loisir de choisir les activités qu´il souhaite. Ce fonctionnement individualisé permettra également d´accueillir plus d´enfant différent, divers formules d´accueil sont actuellement à l´étude pour permettre à chacun de profiter de ce projet qui vise "100% Accueil !".  Parallèlement, des journées de sensibilisation seront proposées pour notre personnel extrascolaire qui accueille les enfants durant l’année scolaire mais aussi pour le personnel saisonnier qui rejoint le projet pour animer les PEPS.  Les éducateurs engagés dans le projet « 100% Accueil » subventionné par le FSE+ seront le fil rouge, la mémoire des enfants qui seront accueillis.  </t>
  </si>
  <si>
    <t>A000526</t>
  </si>
  <si>
    <t>U_START</t>
  </si>
  <si>
    <t>A l’UMONS, des tests diagnostiques et activités de positionnement sont proposés, en présentiel ou via la plateforme Moodle. Ils permettent aux étudiants de prendre conscience de leur niveau et de se confronter aux exigences universitaires. Il est nécessaire d´apporter du feed-back aux étudiants et de leur proposer des actions correctrices. L’ampleur de ces dispositifs dans leur conception et leur mise en place amène à réfléchir à des dispositifs transversaux et spécifiques permettant de rationaliser les mesures.
Le projet FSE vise dès lors à travailler sur un programme de base commun, sur des compétences transversales (numératie - traitement d´informations, comparaison de données, exploitation de graphiques ; maîtrise de la langue de communication ; démarche universitaire - rigueur, travail, esprit critique), et sur des compétences disciplinaires attendues, communes à plusieurs cursus, contextualisables par les enseignants.
La systématisation de ces activités permettra de rediriger les étudiants en difficulté vers les actions d’aide à la réussite existantes et de proposer des remédiations ciblées, afin de réduire le nombre d’échec en fin de première année.</t>
  </si>
  <si>
    <t xml:space="preserve">- Réduire le décrochage à l´entrée à l´université
- Permettre aux étudiants un positionnement rapide par rapport aux exigences universitaires et un recours vers des activités de mise à niveau et/ou de remédiation grâce aux feedbacks immédiats
- Mieux cerner les particularités du public étudiant et d’assumer une veille de leur évolution pour proposer des actions ciblées
- Construire et organiser une banque de questions pour les tests diagnostiques à destination des étudiants, permettant une facilitation de partage entre facultés/écoles et entre institutions
- Augmenter progressivement le nombre de tests diagnostiques à proposer aux étudiants
- Augmenter progressivement le nombre d´étudiants participants aux activités de positionnement et aux tests 
</t>
  </si>
  <si>
    <t>A000527</t>
  </si>
  <si>
    <t>Passeports pour l´emploi</t>
  </si>
  <si>
    <t xml:space="preserve">Sous le vocable « Passeport pour l’emploi », le COF proposera aux jeunes une série de modules collectifs d’apprentissages variés. 
A partir du 1/01/2023, le COF mettra en œuvre : 
En 2023:
-	1 module de formation à la conduite de charriots élévateurs - 8 stagiaires max. par module
-	2 modules de formation à la sécurité sur chantier (BEPS-VCA) - 11 stagiaires max par module
-	2 modules de certifications TOSA Word/Excel - 11 stagiaires max par module
En 2024: 
-	3 modules de formation à la conduite de charriots élévateurs - 8 stagiaires max. par module
-	5 modules de formation à la sécurité sur chantier (BEPS-VCA) - 11 stagiaires max par module
-	5 modules de certifications TOSA Word/Excel - 11 stagiaires max par module
En 2025: 
-	2 modules de formation à la conduite de charriots élévateurs - 8 stagiaires max. par module
-	5 modules de formation à la sécurité sur chantier (BEPS-VCA) - 11 stagiaires max par module
-	5 modules de certifications TOSA Word/Excel - 11 stagiaires max par module
Ce projet offrirait ainsi par année l’opportunité à 312 jeunes liégeois de se former à des compétences métiers, valorisables en entreprise. </t>
  </si>
  <si>
    <t xml:space="preserve">Synergies et collaborations entre opérateurs locaux: 
En s´inscrivant dans le portefeuille "Garantie Jeunesse Grand Liège", la COF a eu la volonté de s´inscrire dans un processus pluslarge de collaboration et reseautage entre les opérateurs locaux. 
Ainsi, l´offre du COF a été pensé dans un soucis de complémentarité avec les partenaires. 
L´offre de formation du COF arrivera en fin de parcours d´orientation ou de remobilisation pris en charge par les partenaires. Les collaborations amorcées dans le cadre du présent portefeuille permettra d´assurer une fluidité de parcours des stagiaires. 
Accès à la formation qualifiante: 
Le projet permettra à plus de 312 jeunes d´accéder à une offre de formation qualifiante dont l´approche andragogique facilite l´apprentissage d´un public infrascolarisé. 
</t>
  </si>
  <si>
    <t>A000528</t>
  </si>
  <si>
    <t>Femmes informaticiennes pour répondre à la pénurie de profils IT</t>
  </si>
  <si>
    <t xml:space="preserve">Les actions de formation proposées visent à répondre au besoin de main d’œuvre qualifiée dans le domaine de l’IT. Les 2 profils métiers visés par nos 3 formations sont repris dans les fonctions critiques 2020 de la RBC : Développeur full-stack et analyste / administrateur systèmes.
Nous offrirons, annuellement, à 45 femmes CE de la RBC, majoritairement peu ou moyennement qualifiées (1), l’opportunité d’adapter leurs compétences aux besoins du marché du travail et de se former à des profils métier critiques dans le domaine IT, afin de s’insérer dans des emplois de qualité. Nous organiserons, pour des groupes de 15 CE,  3 formations qualifiantes (FQ) intégrant, en + des cours métier, un module de recherche d’emploi de min. 35h et un stage en entreprise de 6 sem.
Il s´agit des formations suivantes:
1. Une FQ de Web Application Developer (Full-stack programmer) (42 sem.).
2. Une FQ Administratrice système Windows et Linux (39 sem.).
3. Une FQ de Développeuse full-stack UNITY/C# ( spécialisée dans le développement d’applications immersives et interactives) (34 sem.).
(1)diplômes non reconnus ou diplôme d’enseignement sec. sup. ou diplôme du supérieur dans un domaine sans débouchés.
</t>
  </si>
  <si>
    <t>Les bénéfices attendus sont les suivants:
-Attirer/convaincre chaque année minimum 42 (3*14)  femmes CE peu ou moyennement qualifiée à s´orienter vers des carrières dans l´IT et des fonctions d’informaticienne alors qu´elles y sont sous-représentées.
-Parvenir à ce que minimum 87% des femmes DE qui ont démarré ces formations les terminent avec succès (=36 Fe),  et obtiennent avec une certification interne (36) et 60% minimum avec une certification int +ext (21 Fe)- Cecaf. Cela veut dire qu´à l´issue de nos formations, ces 36 femmes en recherche d´emploi et en réorientation professionelle auront augmenté leur employabilité via l´acquisition de compétences solides demandées dans les fonctions visées (compétences "métiers", linguistiques et sociales), sur la base desquelles elles pourront continuer à progresser dans leur carrière professionnelle.
Annuellement ce seront au minimum 70% de ces 36 femmes, soit 25 , qui s´insèreront durablement dans des emplois de qualité dans l´année qui suit la fin de leur formation qualifiante et satisferont ainsi la demande de main d’œuvre qualifiée des employeurs de la région . Mais encore, les 30% restant poursuivront leur parcours de formation et/ou rechercheront activement un emploi qu’elles trouveront l’année suivante.
Notre projet contribuera ainsi à répondre à la pénurie de main d´oeuvre qualifiée dans ce domaine crucial qu´est l´IT, mais encore, contribuera à plus de diversité au sein des équipes de développeurs et d´administrateur systèmes et à une meilleure représentativité des femmes au sein de la société numérique de demain. Il offrira aussi à ces femmes des débpuchés professionnels porteurs, garant de leur indépendance économique sur le long terme.</t>
  </si>
  <si>
    <t>A000530</t>
  </si>
  <si>
    <t>Mission régionale pour l´emploi des arrondissements de Namur et Dinant</t>
  </si>
  <si>
    <t>A.L.A.D.In: Actions de Liens et d’Accompagnement Dirigés vers l’Insertion MIRENA</t>
  </si>
  <si>
    <t xml:space="preserve">Ce projet promeut l’insertion durable d’un public fragilisé. Au cours du projet, nous proposerons à 660 candidats de les accompagner vers et dans l’emploi.  60% d’entre eux décrocherons un contrat de travail tandis que 265 se stabiliseront durablement dans l’emploi.  En tant qu’intermédiaire sur le marché de l’emploi, la MIRENA se propose d’œuvrer à l’ajustement de l’offre et demande d’emploi en travaillant avec l’ensemble des parties prenantes.  
Nous interviendrons auprès des entreprises afin d´identifier au mieux leurs besoins de main-d´œuvre et ainsi présenter aux candidats des opportunités d´emploi qui leur seront rendues plus accessibles avec une faible concurrence. 
En outre, nous optimaliserons les potentialités d´insertion des candidats accompagnés par l´élargissement de la zone de mobilité professionnelle- en y intégrant les métiers en pénurie et porteurs d´avenir-, en développant les compétences techniques, numériques et comportementales. La durabilité de l´emploi sera soutenue, d´une part au travers d´une négociation ferme des conditions contractuelles d´embauche et, d´autre part, et en soutenant l´employeur dans l´intégration du nouveau travailleur dans l´entreprise.
</t>
  </si>
  <si>
    <t xml:space="preserve">Afin de promouvoir l´insertion durable du public fragilisé des arrondissements de Namur et Dinant, les résultats attendus du projet A.L.A.D.In sont globalement les suivants :
*Les demandeurs d’emploi fragilisés seront mobilisés au travers un processus d´accompagnement individualisés et adaptés aux besoins de chacun, visant notamment l´élargissement de leurs zones de mobilités professionnelles et géographiques
*Les demandeurs d´emploi développeront,  quand c´est pertinent, leurs compétences techniques ou comportementales afin répondre de façon plus adéquates à la réalité du marché du travail
*Les demandeurs d´emploi seront confrontés à des opportunités d´emploi négociées et adaptées à la réalité de ces derniers
*Le réseau d´entreprises partenaires sera élargi de façon favoriser l´insertion durable de public qui accède traditionnellement difficilement à l´emploi
*Les demandeurs d´emploi seront insérés durablement dans l´emploi grâce à un soutien du nouveau travailleur et de l´employeur dans le processus d´intégration au sein de l´entreprise
*Les jobcoachs seront formés afin d´optimaliser l´implication du demandeur d´emploi et de l´entreprise dans le processus d´embauche et de maintien dans l´emploi
</t>
  </si>
  <si>
    <t>A000534</t>
  </si>
  <si>
    <t>Donner du crédit à la formation tout au long de la vie</t>
  </si>
  <si>
    <t>Le projet "Donner du crédit à la formation tout au long de la vie" de l´Université libre de Bruxelles a pour objectif d´apporter une reconnaissance académique à des formations courtes, agiles et innovantes sous la forme de micro-certifications (moins de 10 crédits), dans les domaines de la santé, des sciences humaines et des sciences et techniques.
Ce projet permettra également de tester la plus-value de cette nouvelle formule pédagogique pour les publics ciblés (étudiants et travailleurs) afin d’augmenter leurs compétences et leur employabilité, et de leur permettre de valoriser ces programmes dans un portefeuille tout au long de la vie. 
Le projet s’inspire du rapport de la Commission européenne de 2021, intitulé "A European approach to micro-credentials : output of the micro-credentials higher education consultation group : final report". Le sujet est à l´ordre du jour des travaux de la Commission formation continue (COFOC) de l´Académie de Recherche et d´Enseignement Supérieur (ARES) pour 2023 et le projet est étroitement lié à ses travaux.</t>
  </si>
  <si>
    <t>L´un des objectifs de ce projet, comme de la micro-certification, est d´améliorer l´accessibilité à la formation continue sans galvauder l´importance de la validité scientifique et de la reconnaissance académique qui permettent de respecter une démarche qualité indispensable.
Ce projet permettra donc de positionner l´Université libre de Bruxelles dans le paysage de la micro-certification comme un acteur leader permettant de fournir des formations courtes et innovantes certifiées et créditées par un comité académique.
A l´issue de sa formation, l´apprenant bénéficiera d´une attestation de réussite, avec des crédits associés, qu´il pourra compiler dans un portefeuille de formation.</t>
  </si>
  <si>
    <t>A000535</t>
  </si>
  <si>
    <t>CEI Louvain</t>
  </si>
  <si>
    <t>Yncubator (CEI Louvain)</t>
  </si>
  <si>
    <t>Un parcours complet est mis en place au sein de l’Yncubator, projet du CEI Louvain (Centre d’Entreprise et d’Innovation créé en 2004 par l’UCLouvain) lancé en 2014 pour les étudiants-entrepreneurs du Brabant wallon. L’objectif premier est de soutenir ces jeunes dans leur projet de création d’entreprise et de développement de leurs compétences. Les services offerts pour ce public, arrivant soit au stade de l’idée soit à un stade plus avancé, sont le coaching, un programme d’ateliers collectifs thématiques, un coworking dédié aux incubés pour entre autres bien dynamiser la communauté, et des activités de networking liées à un riche réseau de partenaires locaux, régionaux et internationaux. Le jeune bénéficie de services de « diagnostic » et de « suivi » de son projet qui se traduisent dans 2 produits du référentiel mis en place par Wallonie Entreprendre. Celui lié au « suivi » a été spécifiquement créé pour le profil type d’étudiant entrepreneur car il nécessite un accompagnement particulier et plus long. Pour atteindre ces objectifs, différents outils et méthodes entrepreneuriaux sont proposés aux jeunes en fonction de leur projet et de leurs besoins personnels.</t>
  </si>
  <si>
    <t>Le FSE + est une source de financement qui permet de contribuer à fournir à tous un emploi de qualité. La création d’entreprises (en ce compris via l’emploi indépendant et les micro-entreprises) est créatrice d’emplois, et elle est tributaire de l’émergence de l’esprit d’entreprendre. Le FSE + vise le thème spécifique de la création d’activités durables par les jeunes sous statut d’étudiant-entrepreneurs, afin de densifier le tissu de PME en Wallonie et de contribuer à améliorer les compétences entrepreneuriales et l’employabilité des jeunes.</t>
  </si>
  <si>
    <t>A000536</t>
  </si>
  <si>
    <t>FB4You : un outil d´aide à la réussite</t>
  </si>
  <si>
    <t>FB4You est une application, au stade de prototype utilisable, offrant l’opportunité aux enseignants de produire des feedbacks de façon semi-automatisée en vue de les transmettre aux étudiants via le téléphone portable de ces derniers. Ces feedbacks portent sur les résultats obtenus lors de tests, les étudiants pouvant par ailleurs comparer leurs performances à celles de leurs pairs. Les  étudiants y reçoivent également des conseils quant à leur méthode de travail et de courtes enquêtes (permettant de mesurer, par exemple, leur intention à poursuivre leurs études). Enfin, ils peuvent notifier leur état émotionnel à l’aide d’émoticônes. Ces éléments sont cruciaux pour soutenir l’autorégulation des apprentissages.
Ce présent projet se greffe sur ce prototype et vise deux objectifs :  
1.	Un objectif informatique : finaliser l’application, faciliter sa montée en charge, la rendre interopérable, ajouter certaines fonctionnalités utiles. 
2.	Un objectif pédagogique : amplifier la communauté de pratiques enseignantes (déjà existante) se greffant sur ce projet, augmenter le nombre d’étudiants utilisateurs ainsi que le nombre de feedbacks et de conseils qui leur sont délivrés.</t>
  </si>
  <si>
    <t xml:space="preserve">Offrir aux étudiants un outil de monitoring leur permettant de se situer très tôt dans l´année par rapport à leurs apprentissages, leurs méthodes de travail et la manière dont ils régulent leurs émotions qui sont trois facteurs souvent associés à la réussite et au maintien dans les études. Pour poursuivre cette finalité, comme déjà évoqué, nous les formerons à la Feedback Littéracy, nous leur donnerons des feedbacks à la suite de tests, nous leur prodiguerons du conseil méthodologique, nous leur proposerons de courtes enquêtes visant à améliorer leur réflexivité et leur proposerons de réfléchir à leurs émotions. En leur fournissant une telle écologie, notre objectif est d´améliorer leur engagement comportemental et cognitif. FB4You est aussi un outil efficace pour augmenter la métacognition des étudiants. La métacognition se réfère à la capacité de réfléchir sur ses propres processus de pensée, de prendre conscience de ses propres stratégies d´apprentissage, de surveiller sa compréhension et de réguler ses propres efforts d´apprentissage. Elle peut donc jouer un rôle essentiel dans la réussite dans l´enseignement supérieur. En effet, elle permet notamment aux étudiants de planifier et d’organiser leur travail, d’augmenter leur conscience de leur niveau de compréhension, d´utilisation de stratégies d´apprentissage plus efficaces et de réguler avec plus de succès leurs efforts. En développant des compétences métacognitives, les étudiants sont mieux préparés pour faire face aux exigences de l´enseignement supérieur. La métacognition leur permet de devenir des apprenants plus autonomes, réflexifs et efficaces, ce qui favorise une meilleure réussite académique.
</t>
  </si>
  <si>
    <t>A000537</t>
  </si>
  <si>
    <t>HELHa</t>
  </si>
  <si>
    <t>formalter_HELHA</t>
  </si>
  <si>
    <t xml:space="preserve">Les activités de ce projet spécifique s´intègrent dans un programme coordonné transversalement et en complémentarité avec les autres projets pour atteindre les objectifs plus larges du portefeuille. Il est proposé d´organiser dans le bassin de Charleroi d’un Bachelier Technologue de Laboratoire Biopharmaceutique en alternance en septembre 2022. Le référentiel de compétences a fait l’objet d’une réflexion entre la HELHa et la HE Condorcet. 
Cette formation consistera en un bachelier professionnalisant en alternance de 180 ECTS, dont 47% en entreprise et 53% en hautes écoles.
L’initiative est née de la concertation entre la Fédération des entreprises chimiques et des sciences de la vie et l’industrie biopharma.
Les deux HE ont des compétences spécifiques et disposent d’installations capables d’enseigner les matières scientifiques de base dans leurs laboratoires. Les ressources matérielles nécessaires et onéreuses sont amenées par les entreprises et le concours d’un opérateur de formation externe (aptaskil).
Les activités de ce projet seront réalisées autour de 2 axes : un axe de coordination pédagogique et un axe de soutien aux étudiants au vu de leur profil particulier
</t>
  </si>
  <si>
    <t>Cette formation est une première en Fédération Wallonie Bruxelles. Le financement FSE permettra d´assurer des conditions financières de départ adéquates permettant le démarrage et surtout la pérennité de cette formation.
En effet, le financement par la Fédération Wallonie Bruxelles tient compte des étudiants finançables sur base d´une moyenne lissée sur les années académiques x-1, x-2 et x-3. Par conséquent, les étudiants inscrits en 2022-2023 ne produiront aucun financement au niveau des subsides de 2023, un tiers de financement au niveau des subsides de 2024, deux tiers en 2025 et finalement 100 % en 2026. Par ailleurs, les achats de matériel et l´organisation des travaux pratiques s´opéreront dès la première année.
Par ailleurs, les effets et les bénéfices attendus visent également à rencontrer les besoins du monde industriel confronté à une pénurie de techniciens de laboratoire biopharmaceutique.</t>
  </si>
  <si>
    <t>A000538</t>
  </si>
  <si>
    <t>WorldSkills Belgium</t>
  </si>
  <si>
    <t>Startech´s: plateforme partenariale de promotion des compétences et métiers</t>
  </si>
  <si>
    <t xml:space="preserve">1° Processus des Startech’s : amplifier les formations et compétitions métiers ; les objectifs visent à relever les niveaux de compétences sur base de référentiels mondiaux et à promouvoir tout au long de l’année les compétences (STEAM, Soft Skills, etc.), les filières qualifiantes et les métiers techniques à travers le parcours des jeunes dans les Skills Teams et le Belgian Team. 2° Startech’s Days : stabiliser et développer ces journées de promotion auprès des étudiants, stagiaires, demandeurs d’emploi, familles, professeurs via les finales des compétitions, des conférences, les animations de découverte, l’espace orientation. 3° Plateforme partenariale collaborative de promotion des compétences dans les métiers techniques, technologiques et scientifiques. WSB réunit autour de ses activités ou participe à des actions de dizaines de partenaires. Dans le cadre du Plan de Relance, le Gouvernement wallon a décidé de faire de WSB l’agence de communication pour la promotion des métiers techniques et technologiques. Ce plan missionne également WSB pour l’organisation d’évènements à portée régionale de sensibilisation aux STEAM, dont, sur la Wallonie et Bruxelles, les Startech’s Days. </t>
  </si>
  <si>
    <t xml:space="preserve">Basé sur la complémentarités des actions, l´objectif est de faire changer le regard :
1° provoquer l´intérêt positif des publics pour les métiers techniques, technologiques et scientifiques, pour les filières qualifiantes, pour les compétences par public : pour les 15 - 25 ans, avoir une image valorisée des métiers grâce aux modèles portant nos valeurs : excellence professionnelle, fierté de pratiquer leur métier, importance de la formation continuée, ouverture sur le monde combat contre les préjugés, en particulier ceux liés aux genres  ; pour les parents des jeunes devant faire un choix : avoir conscience de la variété et de la modernité de ces métiers ainsi que des opportunités de carrières professionnelles et de réalisation personnelle ; pour les encadrants: se confronter aux référentiels mondiaux (WSOS) et créer des partenariats transversaux, des échanges de bonnes pratiques au profit des apprenants dans les Comités métiers, Skills Teams et WSBTC  ;
2° à travers les partenariats : générer le renforcement du message de la promotion des métiers par une collaboration accrue et cohérente pour accentuer la stratégie promotionnelle transversale ; mutualiser les moyens de production et diffusion ; offrir, via divers supports digitaux, une approche positive sur les compétences, filières et métiers : capsules Steam by Skills, animations interactives et digitales aux Startech’s Days, etc.
L’impact de Worldskills Belgium se mesure également autour de 3 axes :
1° Le plus important : l´effet direct du programme d´amélioration des compétences dû aux formations autour des compétitions internationales ou nationales. Cet effet se reflète sur les participants tout au long de leur vie. L’impact provoque des effets positifs sur l’emploi et l’adéquation aux compétences. 
2° Un bénéfice encore plus élevé peut être obtenu par l´investissement et le partage d’expériences pédagogiques, techniques, soft-skills dans les Skills Teams, avec les WorldSkills Belgium Training Centers et les Comités métiers. Les référentiels métiers de WorldSkills, mis à jour tous les 2 ans, fournissent une référence au niveau des marchés du travail. L’impact de WSB est donc une réponse aux besoins de compétences et de la transition numérique.
3° Les avantages de la participation aux compétitions se répercutent sur les pairs, car les participants partagent leurs connaissances et incitent leurs camarades de classe ou leurs collègues formateurs à se surpasser. </t>
  </si>
  <si>
    <t>A000540</t>
  </si>
  <si>
    <t>formalter_UCLOUVAIN</t>
  </si>
  <si>
    <t xml:space="preserve">Le projet vise le développement itératif des compétences de l’apprenant dans le cadre d’un dispositif d’accompagnement bienveillant de l’admission à la diplomation en support de trois masters en alternance (partenariat: UCLouvain, HELHA, UNamur). Le programme d’étude en alternance permet à l’étudiant d’être partie prenante du projet de formation et d’adapter les objectifs de formation par rapport à sa réalité et à celle du marché tout en maintenant le niveau master universitaire de la formation via une attention portée à la réflexivité, l’esprit critique et la rigueur. 
Le projet s’articule en trois axes : 
Axe 1 : travailler et articuler les besoins de montée en compétences tant de l’étudiant que de l’entreprise dans le cadre de la formation universitaire en alternance,
Axe 2 : outiller les parties prenantes dans l’auto-évaluation et l’évaluation itérative des compétences acquises durant la formation en alternance,
Axe 3 : développer un dispositif d’accompagnement facilitant le parcours de l’étudiant à la croisée du monde l’université et du monde professionnel, ainsi que son intégration dans l’entreprise. 
</t>
  </si>
  <si>
    <t xml:space="preserve">Délivrables AXE 1: 
-	Pour l’étudiant : bilan de compétences, l’écriture d’un projet professionnel, et l’ébauche des objectifs en termes de compétences à la sortie de la formation,
-	Pour l’entreprise : analyse des besoins d’expertise (pointue dans la discipline) et stratégique (compétences analytiques et managériales) et identification des problématiques pouvant faire l’objet d’une mission,
-	Pour l’université : analyse de l’adéquation entre le projet étudiant et les besoins de l’entreprise et les objectifs de la formation universitaire. Ce travail inclut une analyse de la qualité de l’environnement de travail et d’accueil de l’étudiant-apprenant par l’entreprise,
-   Ce travail résultera dans la création d´un dispositif articulant les trois dimensions : analyse, bilan de compétences et processus de matching. 
Ces délivrables nécessiteront 
1. un travail de benchmark des outils existants, l’identification et l’adaptation de ceux-ci aux besoins propres au projet,
2. De développer les modules de formation des acteurs de la formation à l’usage et l’intégration de ces outils de bilan de compétences,
3. La mise en œuvre, l’évaluation et l’amélioration de ces outils et dispositifs.
Délivrables AXE 2: 
1. Pour chaque étudiant, la création d’un portefolio d’apprentissage incluant
-Elaboration des objectifs d’apprentissage par mission sur les deux années du programme.
- Mise en place d’un dispositif d’auto-évaluation
- Suivi des compétences acquises sur le terrain
2. A destination du tuteur académique et du maitre d’apprentissage : Mise en place d’un outil d’évaluation en lien avec le bilan des compétences effectué (cf. axe 1). 
3. Dans le cadre des enseignements (hors mission sur le terrain) : nous veillerons à faire le pont entre l’expérience individuelle acquise sur le terrain et l´apprentissage collectif comme vecteur de construction des connaissances et de l’esprit critique. Cela impliquera un travail sur les dispositifs pédagogiques mis en œuvre afin de stimuler cette réflexivité.  
Ces délivrables nécessiteront 
1. un travail de benchmark des outils d’évaluation existants ,
2. De développer les modules de formation des acteurs de la formation à l’usage et l’intégration de ces outils d’évaluation,
3. La mise en œuvre, l’évaluation et l’amélioration de ces outils.
Délivrables AXE 3: 
1. Développement et mise à jour et centralisation des informations juridiques relatives à l´alternance
2. Accompagnement des étudiants et des entreprises accueillantes
</t>
  </si>
  <si>
    <t>A000543</t>
  </si>
  <si>
    <t xml:space="preserve">Plateforme digital learning </t>
  </si>
  <si>
    <t>Le présent projet concourt à CONCEVOIR, EXPLORER et PARTAGER des ressources et méta-ressources au bénéfice des formateurs au sens large. 
Les activités réalisées dans le cadre du FSE sont :
-Développer des contenus pédagogiques numériques pour les formations “tout à distance”, les formations en “blended learning” et les formations “en milieu de travail”
-Accompagner les formateurs dans leur approche pédagogique pour y intégrer les opportunités du digital et du e-learning
-Dynamiser une communauté de formateurs et enseignants, animer l’espace physique et accompagner l’utilisation des espaces et du matériel 
-Supporter la création de contenu intégrant les technologies innovantes
-Réaliser une veille technologique visant une utilité digitale ou pédagogique
-Développer une communauté de pratique avec les partenaires du projet 
Dans le cadre de l’écosystème de la Santé et des Sciences de la Vie (ProDigiS):
-Favoriser le déploiement rapide de l’offre de formation par la mutualisation et la valorisation des ressources crées en digital learning
-Soutenir les opérateurs de formation au niveau techno-pédagogique via création de référentiels communs</t>
  </si>
  <si>
    <t xml:space="preserve">Afin de répondre aux enjeux cités précédemment, nous visons les bénéfices et effets suivants?: 
- Une meilleure appropriation du digital learning dans leurs pratiques pédagogiques par les formateurs 
- Une aide à la décision pour permettre un choix éclairé en matière de numérisation des formations ou parties de formation (matrice décisionnelle) et une amélioration du «?retour sur contenu?» et ainsi de la qualité, de l’efficacité et de l’efficience des formations 
- Une démystification du digital learning en favorisant les démonstrations, l’échange de bonnes pratiques et de contenus 
- Une amélioration des contenus formatifs numérisés, des parcours co-modaux de formation et de la satisfaction formateurs / apprenants et ainsi de la qualité, de l’efficacité et de l’efficience des formations. 
- La mise en œuvre de techno-pédagogies incluant des usages en cours dans les entreprises, notamment au regard de leur digitalisation 
- La valorisation et mise en relation des compétences et expertises déjà présentes. La dynamisation d’une communauté techno-pédagogique interfacée dans les écosystèmes présents et le partage favorisé de ressources et méta-ressources. 
- La mise en œuvre d’une première expérience partenariale dans le secteur de la Santé et des Sciences de la vie. Évaluer cette dynamique et l’améliorer en vue de la renforcer et de proposer une méthodologie pour intégrer d’autres secteurs à la plateforme. </t>
  </si>
  <si>
    <t>A000545</t>
  </si>
  <si>
    <t>CPAS DE SERAING</t>
  </si>
  <si>
    <t>À 100/h vers l´emploi</t>
  </si>
  <si>
    <t xml:space="preserve">Le projet « En route vers l’emploi durable » regroupe les projets "Tremplin" et "À 100/h vers l´emploi". Il consiste à aider le participant, demandeur d’emploi, à (ré)intégrer le marché du travail de manière durable au moyen d´une prise en charge spécifique visant l’augmentation du niveau d’employabilité. Ainsi, après un accompagnement axé sur la définition d’un projet professionnel réaliste et réalisable, une immersion professionnelle et le développement de compétences telles que l’acquisition d’un permis de conduire ou d’un brevet cariste, le candidat aura l’occasion de poursuivre sa formation à travers la réalisation d’un contrat de travail article 60§7, lequel lui permettra d’une part de lever les différents freins identifiés au préalable et d’autre part, de développer les compétences professionnelles nécessaires à une intégration professionnelle durable. </t>
  </si>
  <si>
    <t xml:space="preserve">Chaque action vise des effets et des bénéfices distincts à savoir :
1) « À 100/H Vers l´Emploi »
- L´acquisition d´une expérience professionnelle par la réalisation de stages entreprise (152h)
- L´augmentation des capacités personnelles et des compétences sociales par un suivi de minimum 52h d´accompagnement individuel et/ou collectif
- L´augmentation de la mobilité via l´accès aux 12h de cours théoriques et aux 20h de cours pratiques pour l´obtention du permis de conduire B ou la diversification des champs professionnels via l´accès aux brevet de cariste de base (frontal et retrack).
Dans le cadre du projet, chaque candidat sera accompagné à créer un projet de vie concret et réaliste vers la formation qualifiante et/ou l´emploi.
2) « Tremplin »
– L´augmentation du taux d´Insertion Professionnelle Durable : Présentant actuellement un taux d´IPD de 4,2 %, nous tenterons par le biais de notre accompagnement spécifique d´atteindre les 20 %. Pour ce faire, nous pourrons également compter sur soutien de notre partenaire la MIREL
– La diminution du nombre de ruptures de contrat : Nous souhaitons réduire le nombre de ruptures de contrat de 50%, lequel est actuellement de 13,5 par an.
– L´obtention d´une qualification à l´issue de l´expérience professionnelle : Nous inviterons les travailleurs à obtenir un certificat de validation de compétences pour le métier exercé. Ce titre permettra ainsi aux différents candidats de valoriser les compétences développées durant l´expérience professionnelle
– L´acquisition d´une autonomie dans l´ensemble des démarches relatives à l´emploi : Les différents modules de groupe auront pour objectif de rendre les travailleurs autonomes dans leurs démarches de recherche d´emploi. Effectivement, nous constatons trop souvent le désarrois de candidats ne parvenant pas à s´insérer professionnellement à l´issue de leur contrat (inscription en ligne, mise à jour du curriculum vitae et de la lettre de motivation, aides à l´emploi...)
– La réduction du nombre d´accident de travail : Depuis 2015, notre structure a recensé 54 accidents de travail. Parmi ceux-ci, 39 concernaient des travailleurs art. 60, soit 72,2%. Par conséquent, nous souhaitons, grâce à la collaboration avec le Service Interne pour la Prévention et la Protection au travail (SIPP), réduire de 50% le nombre d´accident de travail.
</t>
  </si>
  <si>
    <t>A000546</t>
  </si>
  <si>
    <t>FormaForm</t>
  </si>
  <si>
    <t>Centre de ressources Orientation tout au long de la vie</t>
  </si>
  <si>
    <t>Développer la professionnalisation des acteurs de l’orientation via la mise en place d’un lieu de partage, de mutualisation, de formation, de création et d’innovation sur le thème de l’orientation tout au long de la vie.
-	Développer les compétences des acteurs de l’orientation afin soutenir leur professionnalisation. 
-	Assurer une veille et la diffusion de ses résultats sur les évolutions de l’orientation tout au long de la vie.
-	Créer un pôle de recherche et développement centré sur l’orientation dans ses différentes conceptions.  Il visera à concevoir des outils et méthodes d’orientation mais aussi à interroger les approches de l’orientation tout au long de la vie afin de rencontrer la diversité des publics.
-	Rassembler et mettre à disposition les outils, méthodes, approches et pratiques d’orientation tout au long de la vie. 
-	Mettre en réseau les différents acteurs pour soutenir les collaborations, mutualisations et consolider le dispositif OTLAV.
Les principes de mutualisation, de co-création et de collaboration entre les différents partenaires du centre de ressource seront permanents.</t>
  </si>
  <si>
    <t xml:space="preserve">Les résultats attendus sont : 
-	une meilleure professionnalisation des acteurs de l’orientation, des compétences portées plus pointues et adaptées aux évolutions de la population et du marché.  
-	La création d’un lieu de ressourcement pour les acteurs de l’orientation qui leur permettra de trouver une variété de ressources à mettre en pratique dans leurs réalités quotidiennes.
</t>
  </si>
  <si>
    <t>40% ou 50%</t>
  </si>
  <si>
    <t>transition</t>
  </si>
  <si>
    <t/>
  </si>
  <si>
    <t>A000550</t>
  </si>
  <si>
    <t>LIRE ET ECRIRE CHARLEROI SUD HAINAUT ASBL</t>
  </si>
  <si>
    <t>La formation en alphabétisation</t>
  </si>
  <si>
    <t xml:space="preserve">Dans la continuité de son partenariat avec la bibliothèque Marguerite Yourcenar de Marchienne-au-pont, Lire et Écrire Charleroi sud Hainaut proposera une formation en alphabétisation orale à un public de proximité (grand Charleroi), à raison de 3 séances de 3 heures de formation par semaine. 
Le groupe sera composé de personnes d’origine étrangère illettrées dans leur langue maternelle et ne maîtrisant pas ou peu le français à l’oral, en termes de compréhension et d’expression. Ce seront des personnes d’âges, de genres, d’origines, de cultures, de langues différentes, se situant à différentes étapes du parcours d’intégration, avec des statuts de séjours différents, avec ou sans revenus de remplacement ou d’intégration, émargeant ou pas au CPAS, inscrites ou pas comme demandeuses d’emploi... 
Des activités seront développées afin d’amener les apprenants, d’une part à une autonomie langagière leur permettant d’accéder à une formation en alphabétisation écrite et, d’autre part, à favoriser leur intégration culturelle et socioprofessionnelle dans leur nouveau pays d’accueil. </t>
  </si>
  <si>
    <t>Le résultat attendu est de réaliser 10560 heures stagiaires dans un dispositif d’alphabétisation et sur l´ensemble de la partie 2023-2025 de la programmation.
En termes d’Insertion sociale, les impacts attendus sont liés à :
- l’accès à la communication et l’information (dont GSM, internet…)
- l’accès aux droits sociaux (sécurité sociale, aide sociale…)
- le renforcement des liens sociaux, la sortie de l’isolement…
- …
En matière d’Insertion socioprofessionnelle, les impacts attendus se traduiront en termes :
- d’accès à la recherche d’un emploi (qui permet d’être un acteur dans le bassin de vie et dans la société, de se
construire dans de bonnes conditions de travail et de s’épanouir)
- d’accès à une formation et à une éducation de qualité (en ce compris : enseignement, formation professionnelle,
éducation parentale, éducation permanente)
- …
Concernant l’Action citoyenne, nous visons des impacts concernant :
- une augmentation du dialogue et de la concertation entre les personnes et les services publics/organismes
associatifs (responsabilité sociale partagée)
- une plus-value en termes de démocratie participative via une optimisation de la qualité des services publics
- un renforcement de l’engagement citoyen (volontariat, dynamiques collectives locales)
- un gain en matière de solidarité, d’entraide et de soutien social (partage, réseaux d’échanges, aides apportées
aux personnes, actions de quartiers, soutien scolaire des enfants,…)
- …
Nous visons la modification du rapport que les participant(e)s entretiennent avec les savoirs de base et avec
l´écrit, qu´ils prennent conscience que l´écrit n’est pas seulement un outil de contrainte administrative, mais qu’il
peut aussi être un outil au service d’un projet individuel ou collectif. En effet, l´usage qui sera fait des outils
linguistiques dans le cadre de ce projet, - vus comme un moyen facilitant la réalisation du projet et non comme
objet d´apprentissage -, contribuera à modifier le rapport à l’écrit. Celui-ci sera présent tout au long du projet et
servira à garder des traces, à la structuration de ce que l´on fait, permettra la prise de décision, libérera
l´expression, permettra d´obtenir des éclaircissements sur un sujet, permettra d´obtenir des informations.</t>
  </si>
  <si>
    <t>A000552</t>
  </si>
  <si>
    <t>LIRE ET ECRIRE BRABANT WALLON ASBL</t>
  </si>
  <si>
    <t>La formation en alpha sur le Brabant wallon</t>
  </si>
  <si>
    <t>Ce projet cible des adultes pas, peu ou trop peu scolarisés, rencontrant des difficultés qui nécessitent une formation en alphabétisation.  
Il s’agit de mener des sessions de formation avec ces publics éloignés de l’emploi ou vivant une situation d’exclusion du fait de leur non maitrise de compétences essentielles en matière de lecture, d’écriture et de mathématiques. 
L´ objectif est le développement d’une alphabétisation de qualité qui tienne compte des réalités des personnes et réponde à leurs besoins.  C´est viser l´acquisition des savoirs de base ainsi que le développement d´une prise de conscience et connaissance critique des réalités de la société.  En ce sens, Lire et Ecrire Brabant wallon est un lieu où ces adultes retrouvent la confiance en eux et ensuite confiance dans les institutions car pour lutter contre l’analphabétisme/l´illettrisme, il faut recréer, renouer au préalable des liens sociétaux afin que les gens puissent ensuite redonner leur confiance dans nos institutions (Cpas, Forem, ...). 
L’impact de la participation de ces personnes à ce processus de formation facilitera leur accès et leur intégration dans un parcours d’insertion socioprofessionnelle.</t>
  </si>
  <si>
    <t>La question de l´apprentissage de la lecture, de l´écriture et du calcul ainsi que du raisonnement, mémoire, attention, relation à soi et aux autres dépend de nombreuses variables, bien souvent fortement dépendantes du contexte de vie des apprenants, ainsi que de leur parcours social et professionnel en amont et tout au long de la formation. Passé familial, scolaire, travail physique rude, problèmes de santé, ressources financières faibles ...Tous ces facteurs jouent sur la capacité de concentration d´une personne, mais également sur l´espace mental qu´elle peut réserver à la formation de base en alpha.
Concrètement, lorsqu´on sait qu´un enfant a besoin de minimum 2400 heures pour obtenir les bases (entre 5 et 8 ans) et de 3200 heures afin d´atteindre un niveau de maitrise correspondant au CEB (entre 9 et 12 ans), que dire d´un apprentissage qui se décline à l´âge adulte, avec des personnes aux parcours de vie complexe et sinueux ?
A cet égard, les effets et les bénéfices attendus sont des objectifs d´insertion socioprofessionnelle tenant compte de ces personnes non-alphabétisées.  Celles-ci sont souvent au tout début d´un parcours d´insertion.  Il faut donc leur redonner confiance dans leurs propres capacités et dans le monde qui les entoure.  
Ces formations remplissent à la fois un fonction d´acquisition de compétences sociales (compétences personnelles ou soft skills) et linguistiques qui sont des compétences socioprofessionnelles.
Concrètement, les bénéfices se déclinent à travers et pour les stagiaires comme suit : 
Je m’autorise et je me sens autorisé à lire et à écrire en français, J’ai la possibilité de m’exprimer, de communiquer, de collaborer et de construire des relations avec d’autres, en français, en dehors de la formation.  J’ai conscience des changements et des impacts que la formation va entrainer sur mes pratiques, mes habitudes et celles de mon entourage. Je me fais confiance. J’ose lire et écrire ce qui me plait, m’exprimer par écrit, écrire ce que je pense, créer, laisser une trace.  J’ose me lancer, faire des essais, faire des erreurs.
J’utilise mes nouvelles compétences pour (re)prendre du pouvoir sur ma vie : réaliser mes projets, chercher des réponses à mes questions, transformer ma situation.</t>
  </si>
  <si>
    <t>A000553</t>
  </si>
  <si>
    <t>PRIME - PRocessus d´Intégration sur le Marché de l´Emploi</t>
  </si>
  <si>
    <t xml:space="preserve">Son objectif est de répondre à un besoin de la population en matière de formation et d’emploi mais également d’offrir un parcours d’insertion diversifié et complet (ateliers, formations, préformations, reprise d’études, mises à l’emploi, etc.), ceci, afin de permettre à toute personne de maximiser ses chances pour une formation et/ou un emploi durable.
Le travailleur social va aider l’usager du CPAS à déterminer un projet d’insertion adapté à ses atouts, ses intérêts et ses capacités. Son objectif est d’aider le demandeur à avoir une meilleure connaissance de lui-même et, par ce biais, de mieux l’orienter dans le choix du parcours de réinsertion socioprofessionnelle. 
Nous constatons aussi qu’,en tant que C.P.A.S., il est important de pouvoir compter sur des employeurs prêts à accueillir des travailleurs dans de bonnes conditions de travail et d’encadrement (art. 60 et 61). Dès lors, un second objectif sera de valoriser et de pourvoir des emplois par le rapprochement de l´offre et de la demande en facilitant la mise en relation employeurs/demandeurs d’emploi et en adaptant la préparation des demandeurs d’emploi aux besoins économiques du territoire.
</t>
  </si>
  <si>
    <t xml:space="preserve">- Permettre aux participants d´avoir un projet d´avenir tant d´un point de vue social que professionnel ;
- Augmenter la prise en charge du public visé et ce dans le cadre de l’insertion socioprofessionnelle au travers des équipes du CPAS ;
- Pour les personnes éloignées de l´emploi, leur permettre d´acquérir des comportements (savoir être) appropriés pour accéder à une formation et/ou un emploi ;
- Valoriser leur image d´eux-mêmes et la notion de travail ;
- Acquérir, par le biais d´une formation, les compétences utiles pour obtenir un emploi ;
- Leur permettre d´accéder à un contrat de travail ;
- Adopter les comportements adéquats pour le conserver dans la durée (minimum 1 an) ;
- Obtenir une première expérience professionnelle ;
- En tant que travailleur social d´un cpas, être une personne "ressource" pour les participants (en cas de difficultés tout au long du parcours) ;
- Partager les expériences et les pratiques au sein du portefeuille.
</t>
  </si>
  <si>
    <t>A000554</t>
  </si>
  <si>
    <t>CYNORHODON</t>
  </si>
  <si>
    <t>TZCLD, le regain des ACEC</t>
  </si>
  <si>
    <t xml:space="preserve">Ce projet vise à développer une expérience innovante permettant à des personnes durablement sans emploi de s´épanouir dans un travail correspondant à leurs aspirations.
Les activités proposées  au départ sont concrètes, non exhaustives, susceptibles d´évoluer en fonction du développement du projet, des demandes des personnes concernées et d´éventuels nouveaux besoins apparaissant sur le territoire.
Sont prévues des activités sur le site des ACEC à Herstal où va s´implanter  l’entreprise sociale: maraîchage, entretien écologique d´espaces verts, bricolage, recyclage et upcycling.
D´autres activités et services pourraient être  réalisés pour des clients extérieurs : communes, associations, ... dans des domaines liés notamment aux métiers verts.
Ces activités seront adaptées à la dynamique TZCLD: en adéquation avec les envies et capacités des futurs travailleurs, avec une plus value-sociale /environnementale, non concurrentes avec les entreprises du territoire. 
Au vu  des compétences de Cynorhodon et d’Intradel, démarrer par ces activités semble de bon augure pour le développement de l’entreprise à but d´emploi, asbl ou coopérative créée dès le feu vert pour la subvention. 
</t>
  </si>
  <si>
    <t xml:space="preserve">Le projet a créé une mobilisation enthousiasmante  des acteurs du territoire.
Le comité local constitué, de par la variété et la complémentarité des partenaires va contribuer à la dynamisation économique, sociale et environnementale du territoire. Leur mobilisation et diversité avec une proximité réelle du public concerné permettront de mettre en œuvre la démarche "bottom-up" avec les personnes durablement éloignées de l´emploi.
L´évaluation de ce projet pilote comportera une analyse d´impact portant notamment sur l´intégration, l´émancipation et la sécurité économique des personnes éloignées de l´emploi, la résilience du territoire, la dynamique démocratique.
De manière indirecte, il y aura un impact positif sur l’ensemble des habitants du territoire, notamment les clients intéressés par une main d´œuvre ponctuelle et/ou récurrente, dans un premier temps, dans les activités des secteurs du maraîchage, des espaces verts naturels et du recyclage : les maraîchers et agriculteurs, les entreprises de transformation alimentaire, les communes, villes, provinces et régions, les entreprises privées et les particuliers. Nous leur offrons la possibilité de participer à un projet porteur de sens qui offre du travail à des personnes éloignées de l’emploi et se positionne dans une perspective de transition écologique.
Ce projet représente un enjeu important  sur le territoire de Herstal et Oupeye parce qu´il offre des perspectives vraiment concrètes  et positives pour  des personnes trop souvent en marge et qui ont une réelle place à prendre dans la transition écologique. Nous pourrons construire ensemble un cadre de travail répondant à leurs aspirations et compétences, avec un réel bonus pour une société. C´est presque un changement de paradigme...
</t>
  </si>
  <si>
    <t>Haccourt</t>
  </si>
  <si>
    <t>A000555</t>
  </si>
  <si>
    <t>CENFORGIL ASBL</t>
  </si>
  <si>
    <t>Cenforgil – Se former pour un emploi de qualité</t>
  </si>
  <si>
    <t>Dans le cadre du projet FSE+, nous allons réaliser des actions de FORMATIONS QUALIFIANTES ET CERTIFIANTES à l’attention d’un public fragilisé et éloigné de l’emploi. Afin d’assurer une insertion durable, notre public bénéficiera d’un ACCOMPAGNEMENT PÉDAGOGIQUE, SOCIAL ET PROFESSIONNEL tout au long de sa formation.
Ce processus d’insertion s’inscrit dans un parcours en collaboration avec des opérateurs régionaux et locaux (OISP, Maison de l’emploi, missions locales, Actiris, CPAS,…). 
NOS FORMATIONS EN 5 SECTEURS PROFESSIONNELS 
•	Construction : Installateur·trice électricien·ne résidentiel
•	Activités de Services administratifs : Employé·e/Collaborateur·trice administratif·ve
•	HORECA : Premier·ère Commis·e de cuisine
•	Action sociale : Animateur·trice socio-sportif·ve
•	Sécurité et prévention : Sauveteur·teuse aquatique en piscine
L’ACCOMPAGNEMENT DE NOTRE PUBLIC 
•	Promotion des actions
•	Accueil et information des candidats
•	Sélection
•	Guidance pédagogique et remédiation
•	Accompagnement psychosocial
•	Sensibilisation à une culture citoyenne
•	Aide à la recherche de stage/ emploi
•	Insertion au travail</t>
  </si>
  <si>
    <t xml:space="preserve">Atteindre notre objectif exige de pouvoir respecter et honorer les conventions de partenariats conclues avec Actiris et Bruxelles-Formation en matière d’insertion socio-professionnelle, dans le cadre de l’agrément Cocof. Sur la période définie, nous aurons atteint notre objectif en organisant les différentes étapes des formations en parfaite articulation et en accueillant des participants correspondant au profil ciblé par le projet. Tout au long du processus, nous veillerons aux évolutions propres aux différents secteurs professionnels au niveau des qualifications et des compétences nécessaires à l’obtention d’un emploi et nous adapterons notre offre de formation en conséquence.
Les effets et bénéfices attendus pour les participants sont les suivants :
o Remotivation, resocialisation et revalorisation personnelle
o Renforcement et/ ou acquisitions de savoir, de savoir faire et de compétences dans le cadre d’un métier ciblé
o Amélioration de leur profil professionnel
</t>
  </si>
  <si>
    <t>A000557</t>
  </si>
  <si>
    <t>Reprendre le travail</t>
  </si>
  <si>
    <t xml:space="preserve">Différentes approches seront combinées pour lever des freins tels que le repli sur soi, la désocialisation, la dévalorisation et des représentations limitantes sur soi, des craintes, etc. Un programme souple proposera de développer la connaissance de soi, l´estime de soi, la confiance en soi et la précision d´un nouvel objectif professionnel dans la perspective de reprendre une activité professionnelle. Il s´adresse à toute personne qui a vécu une interruption de travail longue, compliquée et, ou douloureuse fortement liée à des problèmes psychologiques. Les modules permettent à tout participant de mieux comprendre comment il apprend et fonctionne, comment il peut collaborer avec d´autres, gérer le stress et faire face aux situations conflictuelles.
</t>
  </si>
  <si>
    <t xml:space="preserve">Au niveau de l´association: une identification des partenaires et relais pouvant informer le public potentiel, intervenir pendant la formation (témoignages) et assurer une continuité après l´action.
Pour les participants les résultats attendus:
- une synthèse des éléments découvert sur son propre mode de fonctionnement, sa manière d´apprendre, son rôle dans un groupe, sa personnalité...
- acquisition de connaissance et de savoir-faire pour prendre soin de son bien-être au travail 
- des repères utiles pour une recherche vers un emploi adapté à sa situation personnelle.   </t>
  </si>
  <si>
    <t>A000560</t>
  </si>
  <si>
    <t>Ecrivain Public Numérique:  un service, une fonction et une profession inclusive pour réduire la fracture numérique</t>
  </si>
  <si>
    <t>Le projet vise à former des personnes au profil d´ Ecrivain Public Numérique (EPN).  Il est un service de première ligne destiné à accompagner les citoyens et citoyennes les plus éloigné(e)s du numérique. Les EPN se rendent dans des associations de quartier en contact direct avec les citoyens et citoyennes. Ils/elles les aident à effectuer un paiement en ligne, télécharger un document administratif, envoyer un e-mail, effectuer un recherche ou encore à utiliser les plateformes des services publics, des services privés essentiels . Ils/elles peuvent aussi leur fournir une petite aide technique. Ces tâches du quotidien qui nécessitent aujourd’hui de nombreuses compétences numériques sont une épreuve pour une partie non négligeable de la population. Les EPN font tout leur possible pour l’accompagner, en toute confidentialité et dans le respect de la vie privée. Les EPN sont des généralistes, ils ne peuvent pas tout faire. Mais au besoin, ils peuvent rediriger les personnes vers le service compétent. Bien ancrés dans le secteur de l’inclusion numérique, ils permettent de pallier les besoins numériques des personnes les plus précarisées dans un contexte de transition numérique.</t>
  </si>
  <si>
    <t>- Nombre de stagiaires en stage (60)
- Nombre de citoyens participants aux ateliers pratiques (100)
- Nombre de bilan de compétences et attestations de compétences en fin de formation (60 )</t>
  </si>
  <si>
    <t>A000561</t>
  </si>
  <si>
    <t>Insertion et santé mentale Plus</t>
  </si>
  <si>
    <t xml:space="preserve">Les difficultés d’ordre psychologique constituent un frein majeur dans un parcours d’insertion socio-professionnelle. 
Ce projet s’adresse à des bénéficiaires du CPAS, fragilisés mentalement, inactifs mais désireux d’être soutenus dans leur parcours d’insertion socioprofessionnelle. Une attention sera portée sur les facteurs psychologiques (anxiété, stress, peurs, manque de confiance en soi) qui empêchent les personnes fragilisées d’aller de l’avant. 
Les actions menées seront articulées au travers d’activités collectives et de suivis individuels. 
Les activités collectives permettront de favoriser l’accroche et l’investissement des stagiaires tout au long du projet, d’identifier leurs besoins et de travailler sur une série d’objectifs qui auront été déterminés. 
Nous proposerons 3 ateliers spécifiques, le premier axé sur l’expression de soi, le deuxième axé sur du contenu psycho-éducatif et le troisième orienté sur l’inclusion numérique. Ces ateliers seront organisés par un animateur et co-animés par une psychologue. 
Le suivi individuel sera assuré par les psychologues qui développeront  des liens privilégiés avec des services de santé mentale pour favoriser les relais. </t>
  </si>
  <si>
    <t xml:space="preserve">Les participants au projet santé mentale et insertions plus sont des personnes inactives, fortement éloignées du milieu de l´emploi et souffrant pour la plupart d´un fort mal-être psychologique. Les effets attendus du projet sont de leur permettre de se réinsérer socialement dans la société mais aussi de les amener doucement via la prise de confiance vers un parcours d´insertion socioprofessionnel. Le bénéfice direct du projet est de leur permettre d´être pris en charge de manière globale par une équipe pluridisciplinaire 
Nous estimons qu´au termes de leur parcours dans le projet 13% de participants iront vers une recherche active d´emploi et seront suivi par notre service d´insertion professionnelle, 23% vers une formation et 5% vers l´emploi. Vu le profil des participants nous estimons que les 59% restant seront dirigés soit vers un SIS afin de parfaire leur insertion sociale et être dirigé vers la recherche d´emploi ultérieurement, soit dirigé vers le projet Pro-Action leur offrant la possibilité d´une insertion socio-professionnelle et l´acquissions de softskills supplémentaire afin de les mener vers l´emploi. 
</t>
  </si>
  <si>
    <t>A000562</t>
  </si>
  <si>
    <t>Proaction</t>
  </si>
  <si>
    <t>Le projet vise d’une part à permettre aux stagiaires d’acquérir et renforcer un socle de compétences sociales de base et d’autre part à définir avec eux un projet socioprofessionnel concret menant vers l’emploi. Dans un premier temps, un bilan individuel complet sera réalisé avec chaque participant pour identifier ses freins, ses compétences à valoriser et celles à renforcer. Au terme du bilan, les stagiaires participeront aux activités collectives qui seront organisées autour de quatre axes de travail : le bien-être, la gestion du quotidien, l’inclusion numérique et l’élaboration d’un projet professionnel.  Adaptabilité, gestion du stress, communication, motivation, gestion du temps, mobilité, c’est au travers de différentes activités que ces compétences seront travaillées. Au terme du module, une évaluation sera réalisée avec l’équipe afin de mesurer les progrès, de valider les compétences acquises et de finaliser le projet socioprofessionnel (reprise d’une formation ou orientation vers un emploi). Tout au long du projet, un accompagnement individuel sera mis en place par les référents sociaux et la psychologue afin de limiter au maximum le décrochage des participants.</t>
  </si>
  <si>
    <t>Les participants au projet Proaction sont des personnes inactives, fortement éloignées du milieu de l´emploi et n´ayant pas encore acquis les compétences pour être pleinement mis à l´emploi. Les effets attendus du projet sont de leur permettre d´acquérir les softskills nécessaires à une insertion professionnelle durable  mais aussi de les amener à prendre confiance en eux via les actions collective mais aussi le suivi individuel mis en place.
 Le bénéfice direct du projet est de leur permettre d´être pris en charge de manière globale par une équipe pluridisciplinaire, de permettre une étape entre l´insertion sociale et l´emploi afin de solidifier leurs acquis et permettre un parcours professionnel durable. 
Nous estimons qu´au termes de leur parcours dans le projet 21% de participants iront vers une recherche active d´emploi et seront suivi par notre service d´insertion professionnelle, 48% vers une formation et 12% vers l´emploi. Nous estimons que les 19% restant seront redirigés soit vers un SIS car les freins resterons trop importants soit exceptionnellement abandonneront le projet.</t>
  </si>
  <si>
    <t>A000563</t>
  </si>
  <si>
    <t>Coaching Emploi Formation</t>
  </si>
  <si>
    <t>Le CPAS souhaite développer cinq actions spécifiques:
- la création d’un pôle dédié à la réalisation de bilans pour toute personne souhaitant entamer une recherche d’emploi ou de formation. Ce bilan permettra de mieux cerner le profil de chaque personne, d’identifier les freins mais aussi les compétences à valoriser et de définir ainsi un projet individualisé correspondant à ses aspirations et ses capacités;
- la création d’un pôle formation qui visera la recherche de formation qualifiante pour les bénéficiaires les moins qualifiés;
- le développement d’un pôle de jobcoachs dédiés à l’accompagnement intensif des bénéficiaires dans leur recherche d’emploi. Cet accompagnement sera réalisé en individuel et en collectif;
- l’organisation job days (bourses à l´emploi)
- la mise en place d’intervisions pendant les trois premiers mois d’engagement afin de permettre aux participants d’aborder les difficultés rencontrées dans leur nouvel emploi, de trouver des pistes de solutions, de mener des actions plus ciblées lorsque des besoins sont identifiés tout cela dans l’objectif de favoriser leur intégration professionnelle et optimiser leurs chances de s’insérer durablement dans un emploi.</t>
  </si>
  <si>
    <t>Les participants au projet Caoching emploi formation sont des personnes bénéficiaires du CPAS ayant un potentiel de mise à l´emploi dans un temps plus ou moins court. Le projet va leur permettre de définir un projet professionnel et d´être actionné vers la formation et l´emploi. Les effets attendus du projet sont de leur permettre d´acquérir les softskills nécessaires à une insertion professionnelle durable, ceci via des actions individuelles de suivi mais aussi la mise en place d´actions collectives.
 Le bénéfice direct du projet est de leur permettre d´être pris en charge par une équipe d´´assistants sociaux mais aussi de jobcaochs afin de  permettre la mise en œuvre un parcours d´insertion professionnel durable via la reprise de formation, la mise à l´emploi et le suivi pendant ceux-ci afin d´augmenter les chances de réussite.
Nous estimons qu´au termes de leur parcours dans le projet 37% de participants iront vers une recherche active d´emploi , 25% vers une formation et 25% vers l´emploi. Nous estimons que les 13% restant seront redirigés dans leur parcours car les freins identifiés resteront trop importants ou dans des cas exceptionnels abandonnerons le projet (déménagement, problème de santé,...) .</t>
  </si>
  <si>
    <t>A000565</t>
  </si>
  <si>
    <t>Mission locale d´Etterbeek</t>
  </si>
  <si>
    <t>Filières innovantes pour une relance économique</t>
  </si>
  <si>
    <t xml:space="preserve">Nos recherches auprès de différents acteurs du marché de l’emploi et l’analyse des besoins de notre public cible nous amènent à proposer des actions en phase avec les préoccupations nées ou accentuées par la crise sanitaire, les enjeux environnementaux, de mobilité, d’égalité de genres. Nous avons veillé à développer des synergies et des partenariats avec différents acteurs de la formation et de l’enseignement pour garantir un trajet de formation cohérent. Le retour d’expérience de la programmation 2014-2020 est la difficulté accrue de notre public à réussir les tests d’entrée en formation qualifiante. Nous organiserons donc des déterminations ciblées articulées à des formations qualifiantes dans des métiers en pénurie:
Détermination ciblée vendeur en alimentation biologique 60h
Détermination ciblée mécanicien de cycles 60h
Détermination ciblée auxiliaire de l’enfance 70h
Détermination chauffeur de bus et car au féminin (60h)
</t>
  </si>
  <si>
    <t>Nous attendons que 46 stagiaires participent à nos déterminations et qu´au moins 40 stagiaires aillent au terme de l´activité.
Nous attendons que 38 à 42 stagiaires entrent en formations qualifiantes au terme des déterminations ciblées.</t>
  </si>
  <si>
    <t>1040</t>
  </si>
  <si>
    <t>Etterbeek</t>
  </si>
  <si>
    <t>A000568</t>
  </si>
  <si>
    <t>formalter_UMONS : Urbanisme</t>
  </si>
  <si>
    <t>L’UMONS en tant qu’université de référence et plus particulièrement sa Faculté d’Archit. et d’Urb. en partenariat avec la Faculté d’Architecture La Cambre-Horta de l’ULB prévoit de développer à Charleroi un certificat d’université de 20 crédits en alternance en Urbanisme et Développement Territorial avec une orientation « Opérationnelle ».
Ce certificat 20 en horaire décalé est attaché au domaine : « Art de bâtir et urbanisme ». 
Face aux défis environnementaux, sociaux et économiques, l’urbanisme et le développement territorial offrent un champ de connaissances et d’actions pour notre société.
La création de cette formation en ALTERNANCE dans le domaine de l’Architecture et de l’Urbanisme à orientation opérationnelle pourrait constituer une interface pertinente entre l’enseignement, les bureaux d’études, les entreprises et les différents acteurs de terrain, …
L’alternance entre la pratique au sein des entreprises et les apports théoriques, les approches critiques soutenues par des démarches scientifiques bénéficiant directement de la recherche menée au sein des universités constitueront un complément de formation pertinent au regard de l’évolution de la pratique professionnelle.</t>
  </si>
  <si>
    <t xml:space="preserve">Offrir un complément de formation dans le domaine de l’urbanisme et de l’aménagement du territoire aux étudiants titulaires de diplômes de masters universitaires ou équivalents en archi, Ir-archi, Paysagiste ; bio-Ir, géographe, SHS, SST …). La collaboration avec des partenaires publics ou privés actifs dans le domaine de l’aménagement du territoire alimentera les réflexions autour du projet de manière concrète en intégrant l’ensemble des enjeux.
Cela permettra l’intégration d’experts au sein des entreprises dans une démarche win-win visant l’excellence de la formation au travers de l’excellence combinée de la pratique et des enseignements.
</t>
  </si>
  <si>
    <t>A000570</t>
  </si>
  <si>
    <t>IDEA</t>
  </si>
  <si>
    <t>Accompagnement des étudiants entrepreneurs dans le Coeur du Hainaut</t>
  </si>
  <si>
    <t xml:space="preserve">Le Cœur de Hainaut est un territoire dense au niveau académique (2 universités et 4 hautes écoles (UCLouvain FUCaM, UMons, HELHa, HEH, Condorcet et Arts au Carré) qui regroupent une population d’environ 15.000 étudiants) ; il s’agit donc d’un vivier important d’entrepreneurs potentiels.
Fort d’une expérience de 25 ans dans le conseil à la création et à la croissance des entreprises, l’opérateur soutien l’esprit d’entreprendre dans les universités et hautes écoles depuis 2002. Au cours de ces années, le programme d’accompagnement s’est affiné en termes méthodologiques et d’outils d’accompagnement et la réforme mise en place par la Wallonie Entreprendre a permis de compléter sa professionnalisation.
Le programme d’accompagnement des étudiants entrepreneurs s’articule comme suit :
-	Diagnostic du projet: évaluation et proposition de plan d’actions
-	Suivi adapté et personnalisé du projet en phase de pré-création : accompagnement à la mise en œuvre du plan d’actions :  
o	challenge et adaptation du plan en fonction de l’évolution du projet, 
o	modélisation financière et coaching pitch,
o	orientation vers les produits et experts adéquats.
</t>
  </si>
  <si>
    <t xml:space="preserve">D’un point de vue qualitatif, le projet permettra aux étudiants entrepreneurs participants d’améliorer leur formation ainsi que leurs attitudes et compétences entrepreneuriales (soft skills). Cela facilitera également  leur employabilité et, corolairement, leur accès au marché du travail.
Dans certains cas, le programme proposé offrira la possibilité aux étudiants entrepreneurs de concrétiser leur projet d’entreprise et de lancer leur activité, que ce soit dans la foulée de la fin de leurs études ou un peu plus tard.
A titre illustratif, depuis 2015 et sa mise en œuvre dans sa formule actuelle, le projet a concouru à :
-	161 projets accompagnés
-	194 étudiants participants
-	64 entreprises créées
-	76 emplois créés dans les entreprises créées
-	175 étudiants exerçant un emploi (salarié ou indépendant)
</t>
  </si>
  <si>
    <t>A000573</t>
  </si>
  <si>
    <t>Centre de jeunesse de l´ouest La Baraka ASBL</t>
  </si>
  <si>
    <t>300h chrono</t>
  </si>
  <si>
    <t xml:space="preserve">La formation “300h chrono” vise la remobilisation et le développement de l’autonomie de jeunes de 18 à 29 ans dans une perspective d’inclusion socioprofessionnelle. En puisant dans leur expérience d´éducation non-formelle, les intervenant·e·s-formateur·trice·s proposeront une pédagogie adaptée à un public en situation de décrochage scolaire et social, basée sur le travail en groupe, la connaissance de soi, le dépassement physique et l’expression à travers l’art. 
Une approche pluridisciplinaire sera proposée, qui permettra aux jeunes, à côté des outils “traditionnels” d’orientation et de recherche d’emploi, de s’ouvrir à des univers et des pratiques (sportives et artistiques) qui ne leur sont pas familier·ère·s et qui pourront les aider à mieux se connaître et à mieux appréhender leurs limites et leurs potentialités, pour une définition plus juste de leur projet professionnel et de vie. 
La mobilité douce (transport en commun, vélo, marche à pied) sera un axe transversal de l’action, et pour lequel une préparation aussi bien théorique que physique sera mise en place. Elle sera développée dans le but d’accroître l’autonomie des jeunes et, par là, leur employabilité.
</t>
  </si>
  <si>
    <t xml:space="preserve">Les effets et bénéfices directs du programme de formation pour les participant·e·s sont une meilleure connaissance de soi et un accroissement de l’autonomie par le développement de compétences dans le domaine de la mobilité (numérique, physique et géographique).
L’impact de cette plus grande connaissance de soi et autonomie est le renforcement de la confiance en soi et de l’estime de soi, qui sont en général très faibles chez ce public. Habitué·e·s au sentiment d’échec dans leur parcours scolaire, et souvent victimes de discrimination (parce jeunes, ou d’origine étrangère, ou ne maîtrisant pas la langue française ou encore simplement parce vivant dans la précarité), ces jeunes se sentent dévalorisé·e·s et partent du principe que, quoi qu’ils·elles entreprennent, ils·elles ne vont pas y arriver. Ils·elles préfèrent donc souvent se saboter en abandonnant à la première difficulté, pour s’épargner le risque d’un nouvel échec. 
C’est pour lutter contre ce mécanisme que nous mettons en place des activités permettant à ces jeunes de découvrir qui ils·elles sont, ce qui leur plaît et quels sont leurs atouts. A travers les différentes pratiques artistiques et sportives, les jeunes pourront ainsi découvrir de nouveaux domaines de compétences (ex: l’audiovisuel, le slam, le crossfit) mais aussi acquérir des compétences transversales qu’ils·elles pourront transposer dans leur vie professionnelle : mener un projet collectif (au sein duquel chacun·e a des responsabilités vis-à-vis du groupe), être endurant·e, résoudre des problèmes (via les défis mobilité), oser s’exprimer en public (que ce soit en déclamant, chantant, en jouant sur scène ou devant une caméra, etc.), mais aussi tout simplement arriver à l’heure, être assidu, ou encore respecter les consignes. 
Une fois que le·la jeune se connaît mieux et sait vers où il·elle souhaite s’orienter, il·elle peut confronter ce souhait à la réalité via un stage de découverte métier. Que cette “confrontation” soit une réussite ou une désillusion, nous accompagnons le·la jeune à analyser positivement son expérience et à ajuster si nécessaire son projet professionnel. 
Pour résumer les bénéfices attendus de cette formation, nous pouvons dire qu’une·e jeune qui se connaît bien et qui connaît ses limites et son potentiel sera plus apte à construire un projet professionnel pertinent et réaliste, et à s’insérer dans le marché du travail.
</t>
  </si>
  <si>
    <t>A000578</t>
  </si>
  <si>
    <t>Lire et Ecrire Centre Mons Borinage</t>
  </si>
  <si>
    <t xml:space="preserve">Lutte contre l’analphabétisme Centre Mons Borinage </t>
  </si>
  <si>
    <t>Une grande partie de la population se retrouve tout à fait délaissée et hors champs de la société et donc de l’emploi. La langue n’est pas maîtrisée par une série de gens. L’objectif de Lire et Ecrire est de toucher ces personnes-là et pour cela, il est fondamental d’adopter une méthodologie propre du fait des nombreuses ruptures vécues (familiale, sociale, scolaires ou professionnelles).
Lire et Ecrire est un lieu qui permet à chacun.e de se mettre en projet afin de viser l’émancipation individuelle et collective et qui permet de re-créer du lien social y compris avec les institutions.
Notre projet développera des actions d’alphabétisation pour des personnes éloignées de l’emploi qui n’ont pas accès à des dispositifs d’insertion socioprofessionnelle. Ces actions visent l’inclusion sociale de ces personnes éloignées de l’emploi par l’accroissement de leur participation citoyenne et l’accès à l’exercice de leurs droits fondamentaux, via l’apprentissage des savoirs de base importants pour l’inclusion sociale, soutenu par des méthodes émancipatrices développées dans des actions d’alphabétisation qui mèneront par la suite à un parcours d’insertion professionnelle.</t>
  </si>
  <si>
    <t xml:space="preserve">Les résultats attendus s’expriment en termes de mobilisation, d’action et de participation.
L’objectif du projet MAP+ étant la mise en projet individuel, nous visons la définition et la mise en projet des participant·e·s.
Dès lors, le projet MAP+ vise, via sa méthodologie, l’insertion sociale et/ou professionnelle.
Concrètement, il s’agit de permettre aux participant·e·s d’accéder à la recherche d’emploi en ayant défini un domaine de recherche et en ayant élaboré un plan d’actions concret et réalisable à long termes, en ce compris les démarches d’inscription dans une formation :
-	Formation d’alphabétisation
-	Formation pré-qualifiante
-	Formation qualifiante
-	Inscription comme demandeur d’emploi pour les non DE, …).
Pour ce faire, le projet MAP+ vise le développement et l’épanouissement individuel :
-	Oser
-	Se positionner
-	Comprendre son environnement
-	Communiquer adéquatement
-	Développer la confiance en soi
-	Développer le sentiment de capabilité.
Par ailleurs, le projet MAP+ suppose le développement du pouvoir d’agir et l’empowerment. Il ‘agira de permettre aux partipant·e·s de faire des choix éclairés tant en matière d’insertion professionnelle qu’en termes d’insertion sociale et citoyenne :
-	Assurer un rôle de citoyen actif
-	Comprendre la société
-	Participer au processus de démocratie participative
-	…
Les résultats s’expriment également en termes d’émancipation. Il est alors question de permettre aux participant·e·s un accès aux droits sociaux et culturels ainsi qu’à la communication et l’information (dont GSM, internet…) :
-	Chercher et trouver des informations
-	Identifier des ressources en cas de difficultés (institutions publiques ou privées)
-	Connaitre son environnement direct et les ressources
-	S’exprimer
-	S’autoriser
-	…
Enfin, le projet vise l’acquisition de compétences transversale :
-	Comprendre une consigne
-	Être ponctuel
-	S’organiser
-	Planifier son temps
-	Travailler en équipe
-	Être autonome
-	Communiquer
-	…
?
</t>
  </si>
  <si>
    <t>A000579</t>
  </si>
  <si>
    <t>Centre de Coordination, d´Etudes et de Formation</t>
  </si>
  <si>
    <t>CODDI : Création Orientation Durable et DIgitale</t>
  </si>
  <si>
    <t xml:space="preserve">Notre projet est destiné à un public éloigné de l’emploi qui combine souvent une multitude de freins qu’il convient d’appréhender, avant d´envisager une insertion durable. De ce fait, le renforcement des compétences est également un préalable à l’insertion professionnelle. L’expérience nous enseigne qu’il est souvent inefficace d’aborder frontalement l’entrée en formation professionnelle avec un public qui a été déscolarisé ou qui a vécu des expériences de vie impactant la confiance en soi. C’est pourquoi nous avons imaginé un parcours d’orientation et de montée en compétences axé sur le numérique et l´économie circulaire reposant sur une pédagogie participative et par projet. En s’initiant aux outils technologiques du Fablab (ULB), les stagiaires vont acquérir une série de compétences techniques et de softskills. Nous leur ferons prendre conscience de cette évolution positive, ce qui renforcera leur confiance et facilitera le processus d’orientation et de confirmation du projet professionnel. Ils seront amenés au cours du projet à découvrir une série d’horizons professionnels (via différentes initiations/visites) qui leur sont accessibles avec ou sans formation complémentaire.
</t>
  </si>
  <si>
    <t>Ce projet vise à :
* remobiliser des demandeurs d´emploi éloignés (faible niveau de qualification, durée d´inactivité longue)
* développer leurs compétences numériques et digitales
* élargir leur champ de recherche d´emploi et identifier des perspectives d´emploi et de formation autour des métiers mobilisant les compétences vertes et/ou digitales
* leur faire découvrir l´économie circulaire et ses principaux principes
* développer leur confiance en soi et estime de soi
* améliorer leurs compétences communicationnelles (en groupe, face à un jury, via les réseaux sociaux)
* les outiller pour favoriser une recherche d´emploi plus efficace</t>
  </si>
  <si>
    <t>21-8-2023</t>
  </si>
  <si>
    <t>A000585</t>
  </si>
  <si>
    <t>TECHNOFUTUR TIC</t>
  </si>
  <si>
    <t>TECHNOFUTUR TIC - IT4DIS</t>
  </si>
  <si>
    <t>Le projet IT4DIS, pour un IT Durable, Innovant et Sécurisé de Technofutur TIC veut former plus, mieux, et à de nouveaux métiers grâce à :
1° un DISCOVERY LAB incluant de nouvelles actions d´intégration des stagiaires en début de formation afin d´attirer et remettre à niveau le cas échéant les publics fragiles ;
2° un  HYFLEX LEARNING LAB qui permettra à l´apprenant de choisir la modalité de formation qui lui conviendra le mieux, garantissant un niveau de qualité égal ;
3° un CERTIFICATION &amp; PORTFOLIO LAB mettant en évidence les compétences acquises par les apprenants et notamment dans le but de les rapprocher des entreprises en demande de profil IT ou numérique ;
4° de NOUVEAUX CONTENUS de FORMATION en DATA (via DATA LAB), en INDUSTRIE 4.0 (ERPAcademy4IND4.0), en CYBERSECURITE, en IT DURABLE, ... Les contenus DATA et INDUSTRIE 4.0 iront plus loin au travers de projets de type ´démonstrateurs´ permettant à nos stagiaires de se former sur des environnements de type professionnels et ouverts. 
Nos programmes de formation sont en évolution permanente et en lien avec les attentes du marché et nous assurons une veille continuelle sur les études relatives à la prospective métiers.</t>
  </si>
  <si>
    <t xml:space="preserve">Nous visons à: 
-abaisser la barrière à l’entrée en formation pour permettre à un plus grand nombre de se former au numérique ;
-développer une meilleure expérience d’apprentissage pour répondre à des besoins individuels au travers d’une pédagogie novatrice ;
-développer de nouveaux programmes de formation axés sur des métiers émergents ou innovants;
Le dispositif vise à  :
1.	Proposer des parcours de formation qui qualifient des professionnels d’un IT durable (responsable), innovant et sécurisé.
2.	Faciliter l’inclusion sociale en abaissant les barrières à l’entrée afin de permettre l’accès aux formations à des publics fragilisés (à faible niveau de diplomation, en situation de chômage ou d’incapacité de travail de longue durée, …) tout en garantissant des taux d’insertion élevés par rapport au marché de l’emploi. Le taux d’insertion visé sera de 80%.
3.	Proposer des modalités pédagogiques innovantes au service du développement de compétences qui soient individualisées, adaptatives et accessibles pour répondre aux profils des stagiaires. En termes d’évaluation, nous viserons des taux de satisfaction de 90% auprès des apprenants. Chaque parcours fera l’objet d’une évaluation continue en lien avec (i) la qualité pédagogique, (ii) les acquis de compétences, (iii) l’adéquation avec les besoins du marché.
4.	Assurer l’adaptation des « parcours de formation » aux profils métiers en devenir, qui présentent un futur professionnel de qualité et pérenne. Le contenu des parcours est conçu au regard des référentiels européens e-competences (compétences IT https://itprofessionalism.org/)  et  Rectec (“Reconnaissance des compétences transversales en lien avec l’employabilité - http://rectec.ac-versailles.fr/). 
5.	Favoriser la diversité du public des formations et viser l’égalité des genres. 
</t>
  </si>
  <si>
    <t>A000586</t>
  </si>
  <si>
    <t>EdULAB</t>
  </si>
  <si>
    <t xml:space="preserve">L´eduLAB vise à former les enseignants à l´intégration du numérique dans leur pratique pédagogique (techno-pédagogie). Le projet propose :
- Des formations innovantes, uniques en Wallonie.
- Des formats hybrides,  adaptés aux utilisateurs.
- Des ressources libres de grande qualité.
- Un dispositif de valorisation des compétences.
- Un Labo éducatif.
Le projet intègre les enjeux sociétaux tels que l´égalité des genres, la protection de la vie privée et la responsabilité numérique.
En ce qui concerne l´école en Wallonie, elle est en retard dans l´adoption des nouvelles méthodes d´apprentissage par rapport aux normes européennes.
Ce projet tire des enseignements des années de pandémie et cible les acteurs de l´éducation capables d´accélérer le processus de transformation numérique de l´école, tels que les personnes-relais, les référents, les pilotes, les formateurs, les conseillers, etc.
Pour cela, le projet s´appuie sur des bases solides. D´une part, il utilise un tiers-lieu éducatif, espace physique et numérique pour l´expérimentation, le prototypage, dans le secteur éducatif. D´autre part, il s´appuie sur un réseau de partenariats, de projets et d´actions déjà opérationnel.
</t>
  </si>
  <si>
    <t xml:space="preserve">Nous visons à augmenter la capacité des enseignants à :
-	Intégrer l´impact organisationnel des TIC dans leur métier.
-	Intégrer les TIC dans leur pratique pédagogique.
-	Développer de nouvelles stratégies méta-cognitives.
-	Adapter leur mode d´enseignement.
-	Ajuster leurs propres modes d´apprentissage.
Les relations entre autonomie et TIC sont multiples et complexes :
-	L´utilisation des TIC suppose que les apprenants aient la capacité d´autonomie et qu´elle soit prise en charge (ex. formation à distance).
-	L´usage des TIC favorise l´autonomie en augmentant la liberté et la responsabilisation des apprenants.
-	L´autonomie est essentielle pour l´efficacité des TIC et implique la capacité à intégrer le changement.
-	L´autonomie s´épanouit dans les interactions sociales facilitées par les TIC.
Cette quête d´autonomie s´inscrit dans différentes perspectives :
-	Capacité d´apprentissage.
-	Capacité d´utilisation des technologies.
-	Modes de communication sociale.
-	Construction de connaissances partagées.
Le dispositif vise à :
-	Amener les moins autonomes à s´approprier volontairement les TIC, en intégrant leur impact organisationnel dans leur métier et en les utilisant de manière pertinente dans leur pratique pédagogique.
-	Offrir une liberté aux plus autonomes pour poursuivre leur processus d´apprentissage, en développant de nouvelles stratégies méta-cognitives, en adaptant leur mode d´enseignement et en ajustant leurs propres modes d´apprentissage.
Les bénéficiaires seront encouragés à s´inscrire dans l´une des trois catégories suivantes, selon leur niveau d´autonomie :
-	Auto-formation : capacité à se diriger de manière autonome dans un cadre formel et structuré.
-	Apprentissage auto-dirigé : capacité à apprendre de manière autonome, à apprendre à apprendre sans être enseigné, en utilisant les ressources à disposition. Cela requiert une forte motivation, une implication active et un projet personnel.
-	Apprentissage autonome : mode de fonctionnement indépendant par rapport à l´environnement, nécessitant une conduite intentionnelle, volontaire et réfléchie, avec une analyse approfondie, des choix et des initiatives dans la détermination des objectifs et des stratégies d´action.
</t>
  </si>
  <si>
    <t>A000588</t>
  </si>
  <si>
    <t>Groupe Action Surendettement en Province de luxembourg</t>
  </si>
  <si>
    <t>Une gestion budgétaire et financière maitrisée pour une inclusion sociale réussie</t>
  </si>
  <si>
    <t xml:space="preserve">3 axes seront développés, ceux-ci étant étroitement liés les uns aux autres. 
Sensibilisation d’un public fragilisé :
Ateliers interactifs abordant diverses thématiques en vue de préparer le public à une vie économique saine. Ils seront développés au départ des connaissances et expériences du public, pour progressivement aborder les savoirs nécessaires à la réalité socio- économique dans une perspective d’emploi. Des outils pratiques seront proposés tout au long des ateliers.
Sensibilisation des accompagnants du public cible : 
Axe consacré à la sensibilisation des professionnels.  L’accent sera mis sur la détection et l’orientation des personnes en difficultés financières ainsi que sur les actions de prévention à mener au sein des structures.  Les participants disposeront d’informations et d’outils en vue d’aborder les questions financières avec leur public.
 Service relais à destination du public cible et des accompagnants : 
Imaginé sous forme d’interface il permettra au public cible de pouvoir réaliser un premier « check up » de sa situation financière et repartir avec des outils pratiques. Ce service sera également accessible pour les professionnels accompagnants. 
</t>
  </si>
  <si>
    <t xml:space="preserve">Au niveau quantitatif 
Nous espérons pouvoir sensibiliser et former 656 participants tant hommes que femmes et non binaires et dont les contextes de vie ont fortement fragilisé ceux-ci tant économiquement que professionnellement.  Toutefois, une sensibilisation un peu plus appuyée se fera pour le public féminin celui-ci étant souvent économiquement plus fragilisé compte tenu du contexte socio familial (famille monoparentale). Dans le cadre d’une prévention dite primaire, nous viserons également un public jeune adulte dont la situation familiale complexifie les apprentissages financiers.
Au niveau qualitatif
Le projet vise l’éducation financière pour un public fragilisé et très éloigné de l’emploi. 
Par le biais des sessions organisées, nous comptons pouvoir outiller (information, mise à disposition d’outils adaptés) le public fragilisé pour que l’aspect financier et budgétaire ne devienne pas un frein ou une difficulté supplémentaire mais plutôt un adjuvant à l´emploi. Les outils et conseils permettront aux participants d’améliorer leurs conditions de vie économique en vue de pouvoir vivre plus conformément à la dignité humaine et envisager des perspectives de vie plus sereines. 
Nous visons donc l’acquisition de compétences en matière de savoir (connaissances financières nécessaires), de savoir-faire ( quels comportements adéquats à adopter pour une situation financière saine)  et de savoir-être  (pouvoir comprendre notre rapport à l’argent comment cela est réfléchi en famille…) au niveau de l’éducation financière , de sorte que les personnes puissent adopter une posture équilibrée financièrement  et anticiper sereinement les évolutions économiques que l’accès à l’emploi génèreraient et, ce, sur la durée. 
Nous visons donc également à outiller les professionnels pour que ces derniers puissent devenir des personnes relais pour le public fragilisé et, ce, au-delà de notre intervention, ce qui permettra de pérenniser les actions et d’envisager une multiplication des effets escomptés. 
Au travers des sessions, nous visons également une réduction des situations de surendettement qui ne peuvent avoir que des effets négatifs sur l’emploi (retenues sur salaire, démotivation, difficulté de se rendre au travail, mal être au travail).
Enfin, le projet vise également à lutter contre des discriminations économiques tant au niveau du genre que des catégories sociales.
</t>
  </si>
  <si>
    <t>6630</t>
  </si>
  <si>
    <t>Martelange</t>
  </si>
  <si>
    <t>A000591</t>
  </si>
  <si>
    <t>Province de Luxembourg</t>
  </si>
  <si>
    <t>Objectif métier</t>
  </si>
  <si>
    <t xml:space="preserve">Le salon Objectif Métier propose au jeune un parcours qui associe des démonstrations de métiers, des essais de métiers : des jeunes sensibilisent d’autres jeunes, des espaces de sensibilisation et d’échanges, des rencontres avec des professionnels et des échanges directs avec des patrons en recherche de personnel.
En parallèle à cela, une version on-line des démonstrations métiers est mise en place, enrichie et actualisée, elle permet une préparation de la visite du salon par les élèves encadrés par  leurs enseignants. 
Le salon appartient à la catégorie 1D du référentiel de produits wallons.
En liaison avec le référentiel européen de sensibilisation à l’esprit d’entreprendre, EntreComp, le jeune est ambassadeur et exerce les compétences entrepreneuriales suivantes : se concentrer sur les défis, être curieux et ouvert, avoir de la créativité, être responsable, penser de manière éthique et durable, motivation et persévérance, gérer l’incertitude et les risques, écouter activement, faire équipe avec les autres, travailler avec les autres, apprendre de ses expériences.
Globalement, le jeune est renforcé dans son employabilité.
</t>
  </si>
  <si>
    <t>projet 3.2
pas de contribution aux indicateurs de résultats tels que présentés dans la rubrique H: qualitatif
L´action travaille en amont sur les jeunes (étudiants du secondaire), l´impact est réel mais se traduit sur le moyen terme, dans les années qui suivent, soit 2 à 5 ans
l´action est dans la sensibilisation</t>
  </si>
  <si>
    <t>arlon</t>
  </si>
  <si>
    <t>A000595</t>
  </si>
  <si>
    <t>Mobilisation Inclusive (Mob´In)</t>
  </si>
  <si>
    <t xml:space="preserve">Le présent projet vise la lutte contre le non-recours aux droits et services des familles en situation de pauvreté et / ou d’exclusion sociale. Pour ce faire, l’Université de Mons propose de mettre en place une méthodologie d’accroche proximale individualisée au sein des différents projets du portefeuille APPI afin de mobiliser le public-cible. Cette méthodologie sera opérationnalisée par un.e coordinat.eur.rice qui organisera des équipes mobiles pluridisciplinaires.
Bien que le projet Mob´In s’appuie sur les autres projets du portefeuille et vient les renforcer grâce à une participation accrue du public cible, les activités sont à considérer indépendamment de celles des partenaires. En effet, la méthodologie d’accroche se veut principalement hors cadre institutionnel afin que les intervenants soient perçus de manière neutre. Cette neutralité va permettre la création et/ou le renforcement d’un lien de confiance avec les familles afin de réinstaurer une dynamique inclusive en les intégrant progressivement dans le projet du partenaire. Enfin, l’approche complémentaire ici développée favorisera l’émergence d’une dynamique transversale d’actions du portefeuille.
</t>
  </si>
  <si>
    <t xml:space="preserve">Le projet Mob´In a pour objectif principal la lutte contre le non-recours aux droits et services des familles en situation de pauvreté et / ou d´exclusion sociale. Les familles participantes devraient, au terme du dispositif d´action du projet Mob´In, s´engager dans un processus d´inclusion sociale active caractérisé, d´une part, par la restauration du lien de confiance avec les dispositifs d´action sociale, et, d´autre part, par le développement de leur pouvoir d´agir. 
Les effets et bénéfices du projet seront perceptibles par les familles participantes ainsi que par les partenaires. Les familles participantes devraient, au terme du processus de lutte contre le non-recours et d´inclusion sociale active, percevoir des bénéfices et effets en termes d´insertion professionnelle, de développement du pouvoir d´agir, d´amélioration de la qualité de vie et d´inclusion sociale. Il est prévu que ce processus d´inclusion sociale active engendre une augmentation d´environ 15 % de l´efficacité des interventions ciblées chez les partenaires auprès du public cible en incluant les personnes concernées par le non-recours, ainsi que le maintien de leur participation dans les activités / projets des partenaires du projet Mob´In. </t>
  </si>
  <si>
    <t>2-10-2023</t>
  </si>
  <si>
    <t>A000597</t>
  </si>
  <si>
    <t>Technifutur</t>
  </si>
  <si>
    <t>Technifutur®@SkillsFab</t>
  </si>
  <si>
    <t xml:space="preserve">Fort de son expérience, TF et ses partenaires souhaitent, grâce au financement FSE+, intensifier et développer leurs activités liées à 4 axes majeurs, piliers de ce projet : 
•	La transition énergétique. KPI : 85% des stagiaires formés et 100% de l’offre concernée ; 
•	La révolution digitale. KPI : 100% des stagiaires formés et 100% de notre offre concernée par exemple : la méthode DigComp (cadre de référence européen des compétences numériques) ;
•	La réinsertion accrue des DE. KPI : 100% des DE qui terminent leur formation chez TF obtiendront une validation des compétences supplémentaires et taux d’insertion à 70% (ce pourcentage ne tient pas compte des transfrontaliers ni des indépendants) ;
•	La poursuite des formations destinées à lutter contre les métiers en pénurie et en tension. KPI : Sur les métiers en pénurie (25 cycles en moyenne par an), l’apport FSE contribuera à 40% du volume.
Tout est mis en œuvre pour permettre de former des personnes compétentes dans l’optique de rencontrer les diverses exigences européennes à l’horizon 2030.  
</t>
  </si>
  <si>
    <t xml:space="preserve"> KPI : 
- 1.240 personnes vont bénéficier de ce projet pour un total de 190.620h ;
- une formation terminée = une reconnaissance des compétences acquises ;
- minimum 70% d’insertion pour le public DE;
- 100% des filières dans les métiers STEAM ;
- 42% du public cible sont des jeunes.
</t>
  </si>
  <si>
    <t>A000598</t>
  </si>
  <si>
    <t>QUAlter³ - Qualification Universitaire des acteurs de l’Alternance par l’Alternance - pour une Alternance d’excellence en Wallonie</t>
  </si>
  <si>
    <t xml:space="preserve">Le projet QUAlter³ pour une Alternance d’excellence en Wallonie - vise à positionner le Master universitaire en alternance en sciences du travail, actuellement organisé sur le campus de Charleroi par l’ULB, comme un levier pour une alternance d’excellence en Wallonie. En construisant une véritable collaboration avec l’IFAPME, l’objectif est d’adresser le programme à un nouveau public cible : les acteurs de l’alternance. 
Le projet QUAlter³ vise à : 
1.	Recruter une cohorte pilote au sein des collaborateur.trice.s de l’IFAPME afin d’identifier dans une approche « learning by doing », les besoins du public-cible et co-construire, les objectifs pédagogiques en étroite collaboration avec les ressources humaines de l’IFAPME ;
2.	Adapter le programme existant afin de lui permettre de répondre aux besoins et aux objectifs visés ainsi que d’intégrer de manière systémique les tuteurs à la formation, grâce notamment à des ateliers réflexifs co-encadrés par les tuteurs de l´IFAPME et de l´ULB
3.	Déployer le Master en promouvant le programme auprès du nouveau public-cible ;
4.	Transférer l’approche pédagogique à d’autres acteurs du Réseau et d’autres acteurs de la formation professionnelle.
</t>
  </si>
  <si>
    <t>Participant.es obtenant une qualification au terme du projet (31/12/2025) : 11 étudiant·es.
Il y aura 56 nouveaux inscrits dans cette formation en alternance pendant le projet (2023-2025). Les 45 inscrits en 2024-25 seront diplômés après la fin du projet.</t>
  </si>
  <si>
    <t>A000599</t>
  </si>
  <si>
    <t>MAST Bru – Master en Alternance en sciences du travail à Bruxelles pour les Demandeurs d’emploi et les acteurs de la formation et de l’Insertion professionnelle bruxellois</t>
  </si>
  <si>
    <t>Ce nouveau projet vise à créer un nouveau master en alternance en Sciences du travail à Bruxelles, en s’appuyant sur la charpente du Master existant à finalité « Gestion de la formation et de la transition professionnelle » afin de former en alternance les acteurs de l’ISP et de la formation (travailleurs et demandeurs d’emploi) et participer à la professionnalisation et à l’amélioration continue du secteur.
Afin de renforcer l’intégration des contenus académiques à la pratique professionnelle, le programme sera construit en étroite collaboration avec les partenaires, principaux acteurs de l’ISP et de la formation bruxelloise : Actiris, Bruxelles-Formation, SFPME et Formaform. Plus spécifiquement, le projet consistera :
1.	A l’identification des besoins des publics cible et la co-construction des objectifs pédagogiques ;
2.	A la conception d’un nouveau Master en alternance en sciences du travail à Bruxelles afin de lui permettre de répondre aux besoins et aux objectifs visés, ainsi que d’intégrer de façon systémique les tuteurs des entreprises au sein des dispositifs de formation et d’évaluation ;
3.	Au recrutement, l’encadrement et l’évaluation des étudiants-alternants</t>
  </si>
  <si>
    <t>L’objectif est de mettre le master en alternance en science du travail à horaire décalé au service des acteurs de la formation et de l’insertion professionnelle afin de leur offrir la
possibilité de faire une mise à niveau des compétences ou d’acquérir de nouvelles compétences, de développer les savoirs et de développer d’autres approches
pédagogiques. Ce projet entre dans la logique de la formation continue tout au long de la vie et dans le souci de maintenir à jour leurs compétences et leurs connaissances.
Pour le public étudiants et demandeurs d’emploi, l’objectif de ce master est d’acquérir de nouvelles compétences nécessaires pour se réorienter, en leurs donnant de nouvelles
perspectives professionnelles.
L´objectif est de diplômer 38 étudiants d´ici 2027</t>
  </si>
  <si>
    <t>A000600</t>
  </si>
  <si>
    <t>Ateliers Créactifs XR</t>
  </si>
  <si>
    <t>Notre candidature vise à maintenir et à renforcer les ateliers créatifs qui ont pour objectif de développer le savoir-faire créatif, dans le domaine des technologies créatives (ICC). Ateliers créés par l’UMONS, l´aide des fonds FSE permettra d´encore mieux répondre aux attentes des demandeurs d’emploi, des personnes inactives, nouveaux ou futurs entrepreneurs et des jeunes.
L’offre actuelle comporte différents ateliers thématiques (20h/thématique) cohérente par rapport aux ICC afin de répondre aux besoins du secteur. Nous souhaitons renforcer l’offre en lien direct avec le portefeuille XR Academy pour pouvoir accueillir plus de personnes mais aussi de nouveaux ateliers autour de l’animation, la modélisation et les moteurs de jeux avec la Réalité Augmentée et Virtuelle (AR &amp; VR). Suite aux ateliers, les participants sont invités à travailler sur un projet personnel en lien avec la formation et pour lequel nous proposons un suivi et un support.
Pour cela nous souhaiterions pouvoir avoir un équivalent mi-temps qui se charge des ateliers et du suivi des projets en découlant. Les fonds FSE permettront de mieux déployer ces ateliers, d´en créer de nouveaux et d’accueillir plus de monde.</t>
  </si>
  <si>
    <t>Voici les résultats attendus correspondant à chaque objectif du projet Créactifs XR :
Éducation et formation professionnelle :
•Dispenser des ateliers de formations "STEAM" (science, technologie, ingénierie, arts, mathématiques) en lien avec les ICC (industrie créative et culturelle).
•Améliorer la qualité et l´efficacité des systèmes d´éducation et de formation.
•Promouvoir une éducation inclusive et de qualité.
•Favoriser l´apprentissage tout au long de la vie.
Résultats attendus :
=&gt;Sensibiliser et former les participants aux métiers des industries créatives, culturelles et au gaming, en bénéficiant des compétences techniques et pédagogiques de l´Université de Mons.
=&gt;Fournir un accompagnement spécifique (support et suivi pédagogique de projet) aux participants tout au long de l´année.
=&gt;Permettre aux participants d´acquérir des compétences directement utiles pour leur activité professionnelle ou pour les employeurs souhaitant s´ouvrir aux technologies XR ou en faire leur cœur de métier.
Marché du travail :
•Intéresser le public, notamment les jeunes, aux domaines STEAM.
•Anticiper les besoins en compétences.
•Promouvoir la participation des femmes dans les domaines STEAM et sur le marché du travail.
Résultats attendus :
=&gt;Encourager l´entreprenariat parmi les participants, y compris pour les étudiants avec le statut d´étudiant- entrepreneur.
=&gt;Orienter les participants vers d´autres formations qualifiantes.
=&gt;Fournir un accompagnement aux porteurs de projets.
Inclusion et pauvreté :
•Sensibiliser aux compétences et métiers STEAM, avec une attention particulière portée sur le public féminin.
•Favoriser l´inclusion active et promouvoir l´intégration socio-économique.
•Promouvoir l´intégration sociale des personnes exposées au risque de pauvreté ou d´exclusion sociale.
Résultats attendus :
=&gt; Promouvoir les STEAM auprès de toutes et tous en participant a des activités de Sensibilisation, en ce y compris envers le public féminin.
=&gt;Offrir des ateliers créactifs gratuits.
=&gt;Fournir du matériel en prêt dans le cadre des ateliers.
=&gt;Utiliser des outils gratuits et accessibles à tous pour les formations.
Ces résultats attendus reflètent les objectifs du projet Créactifs XR et sont alignés sur les thèmes d´éducation et de formation professionnelle, du marché du travail, ainsi que de l´inclusion et de la pauvreté.</t>
  </si>
  <si>
    <t>A000602</t>
  </si>
  <si>
    <t>LEVEREST</t>
  </si>
  <si>
    <t>Au sein du projet FSE+, LEVEREST va agir en tant que « laboratoire de formation appliqué » au travers de 3 grandes activités tournées vers les métiers d’avenir de la Wallonie en lien avec la transition environnementale sociale et économique :
1. Développement de supports pédagogiques pour l’enseignement de l’entrepreneuriat de la transition (intégration des facteurs environnementaux et sociaux comme leviers). Ces supports pédagogiques seront développés et enrichis sur base des expériences consolidées dans les parcours-projets. 
2. Mise en œuvre de deux  « parcours-projet » complémentaires par an en lien avec l’entrepreneuriat de la transition:
o à destination des étudiants de 18 à 29 ans pour enrichir leur parcours d’études grâce à une approche transversale.
o à destination des doctorants/chercheurs actifs ou sans emploi pour enrichir leur parcours d’innovation grâce à une approche transversale. 
3. Réalisation de moments collectifs entre les participants des « parcours-projet » pour leur permettre d’envisager des collaborations et des liens avec des entreprises ou organisations fertiles pour la mise en œuvre de leurs nouvelles compétences acquises.</t>
  </si>
  <si>
    <t xml:space="preserve">Les bénéfices attendus de ces formations sont 
- d´augmenter le nombre de projets entrepreneuriaux liés à la transition environnementale et sociale dans la région.
- d´augmenter la mise à l´emploi dans des métiers liés à la transition environnementale et sociale dans la région.
Les formations de haut niveau du projet LEVEREST combinent des moments collectifs et individuels qui permettront aux participants de concrétiser leurs idées. 
Par la suite, deux possibilités s’offriront à eux :
•	intégrer une entreprise pour y développer le projet ciblé ou un projet similaire grâce à leurs nouvelles compétences,
•	ou créer leur propre emploi lié à ce métier et, éventuellement se faire accompagner par les structures appropriées du territoire (liens avec Wallonie Entreprendre).
Dans les deux cas, la possibilité de côtoyer les autres entrepreneurs présents dans cet écosystème aboutira à des émulations, à pousser ces intrapreneurs en herbe à passer le pas et à créer des projets engagés dans la transition.
Au terme de la période 2023-2025, l’objectif direct est : 
(1) de former 271 participants à mener des projets positifs pour la transition écologique et sociale de la Wallonie ; 
(2) de favoriser la mise à l’emploi des participants, notamment par la création et l´auto-création d’emplois liés aux besoins du territoire. 
L´objectif indirect est de contribuer : 
(1) au renforcement du tissu entrepreneurial de la région (PME et Start-Up) en matière de durabilité et dès lors, de leur compétitivité ; 
(2) au renforcement de la capacité de résilience du territoire ; 
(3) au développement du corpus d´outils pédagogiques en lien avec la transition au service de la collectivité.
</t>
  </si>
  <si>
    <t>A000603</t>
  </si>
  <si>
    <t>Lire Et Ecrire Communauté francaise ASBL</t>
  </si>
  <si>
    <t>Alpha et transitions numériques- Soutien à la qualification professionelle</t>
  </si>
  <si>
    <t xml:space="preserve">Le projet porte sur la mise en œuvre de 3 axes d´actions principaux déclinés en 3 types d´actions : 1. Permettre aux formateurs du secteur de l´alpha d´acquérir une "culture du numérique" en lien avec les enjeux de l´alpha- le sens et les enjeux. 2. Former avec le numérique : les ressources numériques en appui aux processus d´alphabétisation - les outils, ressources ,expérimentations digitaux. 3. Former au numérique : les apprentissages numériques à intégrer en alphabétisation. En lien , les activités développées seront diversifiées : co- formation sur la conception de ressources pédagogiques nécessaires - référentiel de compétences digital en alpha ,numérisation d´outils de notre cadre de référence pédagogique, formations courtes ( 0,5 à 1 j) , sous forme de séminaires et/ou d´échanges de pratiques , modules de formation ( 2à4 j) sur le référentiel, les outils, ressources - les nôtres, celles développées par d´autres. En amont et en aval de ces actions, leurs articulations avec les politiques et programmes de formations de base et continuées du secteur de l´alpha ( construire une offre permettant des parcours de qualification de formateur en alpha sur les compétences numériques ) </t>
  </si>
  <si>
    <t xml:space="preserve">Les effets attendus sont d´abord simplement qu´au travers nos différentes propositions, le projet rencontre le public visé, soit les travailleurs - salariés ou volontaires- impliqués dans des fonctions pédagogiques dans le secteur de l´alpha.  Il y a donc pour nous un effet attendu de lever les freins à s´emparer de la question du digital en alphabétisation.
Nous  visons à ce que chaque participant impliqué puisse monter en compétences - connaissance, compréhension, .. et expérimenter sur son terrain d´action des ressources digitales. Selon évidement le type de formation et la durée, les acquis seront  différents..
A l´issue du programme,  au travers des outils développés (portofolio, roue, etc.. )et mis à disposition de tous, le secteur de l´alpha devrait pouvoir  bénéficier de ressources pour intégrer les apprentissages digitaux en alphabétisation. Les effets indirects attendus sont que de plus en plus d´apprenant.e.s en alphabétisation puissent accéder aux  apprentissage des outils numériques pour gagner en autonomie critique dans leurs usages.
Qu´une offre de formation continuée cohérente soit pérennisée aux travers de nos missions structurelles (Axe 2 du Décret Education permanente) 
... et que les équipes se découvrent et se reconnaissent des capacités d´innovation sur les questions du digital dans les pratiques pédagogiques pour publics très faiblement scolarisé.. 
</t>
  </si>
  <si>
    <t>BE3;BE31; BE1</t>
  </si>
  <si>
    <t>A000605</t>
  </si>
  <si>
    <t>Long Life Learning III - Focus Blended Learning</t>
  </si>
  <si>
    <t>Le développement de formations de qualité, la mise à disposition d’instruments innovants et la mise en place de systèmes d’accompagnement efficaces sont importants dans une perspective de développement régional où les professionnels des entreprises de tous secteurs confondus et les demandeurs d’emploi sont au centre d’une réflexion. L’implication d’acteurs locaux permet une actualisation de notre offre de formations en adéquation avec les attentes. 
Ce projet aura un focus clair sur le numérique, que cela soit en termes de contenu (digitalisation des métiers existants) ou en termes de méthodologies d’enseignement (blended learning). L’hybridation dans l’apprentissage tout au long de la vie est au cœur des débats. L’idée de l’hybridation c’est de ne pas faire du tout numérique. Le confinement nous a permis de nous rendre compte collectivement du potentiel des outils numériques mais aussi de ses limites. L’hybridation est une façon de préserver le meilleur du numérique comme un outil au service de la pédagogie et non une fin en soi.</t>
  </si>
  <si>
    <t>Ce financement FSE + permettra la création de nouvelles formations en lien avec les compétences porteuses du marché de l’emploi.
De plus, l’hybridation de formations existantes permettra de tester des dispositifs numériques et pédagogiques innovants.
A terme, l’évaluation des différents types de pédagogie mises en place permettra d’assurer les moyens de les pérenniser ou les modifier.</t>
  </si>
  <si>
    <t>A000607</t>
  </si>
  <si>
    <t>ASBL LIRE ET ECRIRE, Régionale de Verviers</t>
  </si>
  <si>
    <t>Formation en alphabétisation</t>
  </si>
  <si>
    <t xml:space="preserve">Activités visant l’amélioration des compétences en français en vue de l’accès à l’emploi.
-	d’une part pour des personnes ayant déjà participé à une formation en alphabétisation en vue de lier au plus près la formation aux langages fondamentaux (oral, écriture, mathématique) aux démarches d’accès à l’emploi. 
Des contacts avec les entreprises sont prévus, ainsi qu’une étroite collaboration avec le Forem 
-	d’autre part pour des personnes en formation à l’IFAPME de Verviers mise en place d’une formation concomitante.
</t>
  </si>
  <si>
    <t>Lire et Ecrire s’adresse particulièrement aux adultes peu ou pas scolarisés dans leur langue d’origine ne maîtrisant pas les pratiques scolaires. Ces personnes ont en effet besoin de stratégies d’apprentissage adaptées. L’objectif du présent projet est de rapprocher de l’emploi les adultes en fin d’apprentissage ou déjà en formation à l’IFAPME. Outre l’apprentissage du français un travail sera réalisé sur la connaissance des codes sociaux et professionnels du marché belge et la manière de lever les freins à l’emploi.
-	Formation à la maîtrise du français oral et écrit avec un accent particulier sur le vocabulaire métier et la recherche d’emploi
-	Identification des freins à l’emploi et développement de dispositions pour les réduire
-	Découverte du marché de l’emploi belge, de son cadre légal et social
-	Identification et connaissance de champs professionnels visés par les participants
-	Appropriation et mise en pratique des stratégies de recherche d’emploi
-	Appropriation de l’outil informatique et particulièrement des ressources nécessaires à la recherche d’emploi (recherche d’offres d’emploi adaptées, inscription en agences intérim, …)
-	Mise en place, le cas échéant, de stages en entreprises</t>
  </si>
  <si>
    <t>A000608</t>
  </si>
  <si>
    <t xml:space="preserve">Mission Régionale pour l´Emploi du Luxembourg </t>
  </si>
  <si>
    <t>-	J.A.S-M.In.E : Jeunes en Accompagnement Spécifique – Mesures d’Insertion dans l’Emploi - Mirelux</t>
  </si>
  <si>
    <t>Face à l’augmentation croissante et la fragilisation accrue des jeunes éloignées de l’emploi et aux difficultés des entreprises à recruter du personnel, les défis à venir pour la Wallonie sont énormes. Les MIRE peuvent contribuer à les relever. De par leurs missions et actions spécifiques, les MIRES occupent un rôle d’intermédiaire entre le monde de l’insertion et les entreprises.  La MIRELUX dont l’objectif est d’insérer durablement dans l’emploi ce public saisit l’opportunité offerte par cet appel à projet pour accroître qualitativement et quantitativement ses activités. Par l’utilisation d’une méthode d’accompagnement spécifique, la MIRELUX entend agir sur la demande d’emploi en multipliant les propositions d’offres d’emploi et  favoriser la mise en relation directe de ce jeune public avec des employeurs. Mais elle agira également sur l’offre d’emploi en amenant les entreprises à adopter des modes de recrutement facilitant l’insertion d’un jeune public éloigné. La MIRELUX entend aussi par ce projet, augmenter l’insertion du public visé vis-à-vis des métiers en pénurie, en tension et/ou porteurs d’avenir mais aussi élargir ses services proposés au public (numérique et mobilité).</t>
  </si>
  <si>
    <t xml:space="preserve">Quels sont les effets et les bénéfices attendus de votre projet ?
Pour arriver à l’objectif principal qui est d’assurer une insertion durable dans l’emploi aux publics les plus fragilisés du sud de l´Entre-Sambre-et-Meuse, les résultats attendus du projet J.A.S-M.In.E sont globalement les suivants :
Résultat 1 – Rapprocher les jeunes des entreprises : rendre le monde de l’entreprise plus lisible et plus accessible
Résultat 2 – Accompagner les jeunes vers l´emploi : renforcer les chances d’accès à l’emploi des jeunes accompagnés
Résultat 3 – Intermédiation entre l´employeur et le jeune candidat : accompagner dans l’emploi durable
Résultat 4 – Amplifier le travail d´insertion des jeunes dans l´emploi : augmenter et visibiliser les opportunités, les réussites et les bonnes pratiques
</t>
  </si>
  <si>
    <t>LIBRAMONT-CHEVIGNY</t>
  </si>
  <si>
    <t>A000610</t>
  </si>
  <si>
    <t>la locomobile</t>
  </si>
  <si>
    <t>TZCLD - Sud-Luxembourg</t>
  </si>
  <si>
    <t>Sur base d´1 approche croisée des souhaits &amp; capacités des personnes privées d’emploi &amp; des besoins non couverts sur le territoire, développer de nouvelles activités économiques sur les communes de Virton, Meix-devant-Virton &amp; Rouvroy. Pr ce faire, 1 dynamique locale partenariale impulsée par la province &amp; l’IBEFE en 2018 &amp; de l’expertise du candidat agréé EI&amp;IDESS. La dynamique en place garantit l’implication des parties prenantes (public cible, acteurs publics, privés associatifs &amp; économiques) par sa connaissance approfondie du territoire, la mobilisation en amont des acteurs &amp; ses capacités à les fédérer depuis 2018. Le candidat garantit la mise en œuvre &amp; l’équilibre entre volets économique &amp; social du projet par son expertise en tant qu’EI: valoriser les compétences des travailleurs par 1 activité de biens &amp; services afin de nourrir l’objet social de l’entreprise tout en assurant ancrage local et partenarial. 7 objectifs spécifiques détaillés en activités &amp; fonction d’1 calendrier prévisionnel constituent les étapes clés du projet: 3 objectifs transversaux pr implémentation &amp; 4 objectifs thématiques pr allier création entrepreneuriale &amp; accompagnement personnalisé</t>
  </si>
  <si>
    <t>les effets attendus sont la création de 20 emplois non délocalisables et qui s´articulent dans le tissu socio-économique en valorisant les compétences des DE qui deviennent en quelque sorte des offreurs de leurs compétences plutôt que des demandeurs d´emploi.
Virton et la zone se caractérise par un des taux d´emploi le plus bas de la Province de Luxembourg. Ce taux s´explique d´une part par un chômage important et d´autre part par un vieillissement de la population. Il faut donc mener une triple action de redynamisation: d´une part, créer de l´activé économique remobilisatrice et "accompagnante" qui fasse sens pour les personnes durablement privées d´emploi, d´autre part, mettre en oeuvre, des services à la population (notamment de soutien pour les aînés) et enfin doter le territoire d´une activité qui renforce l´attractivité pour l´accueil de nouveaux ménages (Virton a paradoxalement une moyenne d´âge assez élevée mais dispose d´un grand nombre d´établissements scolaires... mais les jeunes après leurs études ne restent pas sur la zone). Il faut également souligner que Virton et sa région possède quelques très gros employeurs (Paletterie François, Badger pellets, Burgo Ardennes,...) qui sont à la recherche de main d´oeuvre et n´en trouve pas localement, ils vont la chercher en France, l´objectif est également de permettre à des personnes de l´EBE de se reconstruire et d´ensuite intégrer des entreprises de l´économie classique et locale.</t>
  </si>
  <si>
    <t>A000611</t>
  </si>
  <si>
    <t>Les Jeunes Entreprises</t>
  </si>
  <si>
    <t>Donnons leur l´envie d´oser !</t>
  </si>
  <si>
    <t>LJE veut stimuler, révéler, renforcer et activer l’entrepreneuriat des jeunes par des programmes d’excellence, adapté à chaque tranche d’âge et qui reposent sur l’apprentissage par l’action.
Dans le cadre de ce projet, nous nous adresserons aux jeunes de 15 à 25 ans pour leur proposer un parcours adapté à chaque étape de leur évolution via 3 activités :
- Défidée : un challenge qui amène les jeunes de 15 à 17 ans à proposer des solutions concrètes et originales à l’un des ODD des Nations Unies
- Mini-Entreprise : sensibiliser les jeunes de 16 à 20 ans à l’esprit d’entreprendre en leur permettant de créer, durant l’année scolaire, une entreprise à échelle réduite.
- Young Enterprise Project : permettre à des étudiants de 18 à 25 ans de se projeter dans la création d’une activité à partir d’une idée de produit ou de service innovant, et d’en élaborer le plan d´affaires.</t>
  </si>
  <si>
    <t>Les effets et les bénéfices attendus dans le cadre de la réalisation de notre projet sont notamment:
-  Une augmentation du nombre de jeunes sensibilisés à l’esprit d’entreprendre, quelles que soient leurs origines, milieux sociaux, croyances, etc. ;
- Un renforcement de la capacité des jeunes à se mettre en action et en projet dans et pour la société dans laquelle ils vivent;
- Une activation des compétences transversales (soft skills) et particulièrement celles définies dans le cadre du référentiel européen ENTRECOMP;
- Une démystification du monde de l´entrepreneuriat et de la peur de l´échec;
- Un impact sur la création de nouvelles entreprises au sein de la région wallonne, sur le long terme pour les bénéficiaires de Défidée ou Mini-Entreprise (1/5 des alumni créent réellement leur entreprise au cours de leur vie), et à court ou moyen terme pour les bénéficiaires du YEP (entrée dans les incubateurs facilitée par la mise en réseau via le YEP);
- Un impact sur leur motivation scolaire, sur le choix de carrière des jeunes et sur le rapprochement entre le monde du travail et le monde de l´enseignement.
- Une sensibilisation renforcée aux enjeux d´un développement durable, via le cadre défini par l’ONU et par l’utilisation de différents incitants tout au long de nos programmes;
- Une augmentation de la connaissance des jeunes des outils propres à la gestion de projet et à l´entrepreneuriat;
- Une amélioration de l’utilisation des outils digitaux dans une usage professionnel et un cadre d´apprentissage (gestion de projet et d’équipe).</t>
  </si>
  <si>
    <t>A000613</t>
  </si>
  <si>
    <t>Je monte ma boîte, parcours de formations sur mesure pour les créatrices et créateurs d´entreprise</t>
  </si>
  <si>
    <t>Le projet «Je monte ma boîte» vise à déceler l’intérêt entrepreneurial des apprenants, dès l´entrée à l’IFAPME, à susciter leur réflexion autour de la création d’entreprise, à assurer leur suivi pédagogique, à développer leurs compétences entrepreneuriales et à les intégrer à un réseau entrepreneurial. Les résultats attendus sont:
-Développer une véritable culture «entrepreneuriale» au sein du Réseau IFAPME
-Accélérer la création/la reprise d’une entreprise durable et performante à l’issue d’une formation en alternance
-Doter les apprenants des compétences entrepreneuriales (numériques, environnementales, …) nécessaires pour devenir les indépendants de demain  et assurer la pérennisation de leur activité
-Développer des conférences, des ateliers et des formations adaptés aux besoins des publics spécifiques
-Assurer un suivi pédagogique personnalisé des apprenants «Porteurs de projet»
-Renforcer les partenariats dans les écosystèmes locaux, en amont avec les acteurs de l’orientation et, en parallèle ou en aval, avec les acteurs du conseil et de l´animation économique afin d’augmenter la complémentarité entre les produits et offrir un parcours fluide aux futurs entrepreneurs.</t>
  </si>
  <si>
    <t xml:space="preserve">Les bénéfices attendus du projet résulteront de l’atteinte des 5 objectifs du projet : 
-	une culture entrepreneuriale implémentée dans le Réseau IFAPME via une sensibilisation des futurs porteurs de projet ;
-	des compétences (soft et hard) renforcées chez les futures porteurs de projets ;
-	des  publics spécifiques touchés par les formations à la création d’entreprise de l’IFAPME grâce à des parcours et modules adaptés ;
-	des futurs porteurs de projet avec une bonne connaissance de leurs points forts et de leurs points d’évolution par rapport aux compétences entrepreneuriales ;
-	des futurs porteurs de projet autonomes dans leur choix et leurs capacités à gérer leur projet entrepreneurial ;
-	un taux de création d’entreprise en progression et de plus en plus rapide à la sortie d’une formation IFAPME. 
</t>
  </si>
  <si>
    <t>A000614</t>
  </si>
  <si>
    <t>FAE Formation d´Aide aux Entreprises</t>
  </si>
  <si>
    <t>FAE FuturISP</t>
  </si>
  <si>
    <t>Les actions qui seront réalisées dans le cadre du projet FSE s’opèrent sur 3 volets:
1.Les formations professionnelles
Nous travaillons sur 4 profils métiers du secteur de la confection: piqueur textile, piqueur cuir, ouvrier en confection textile et ouvrier en confection cuir.
2.Le stage en entreprise, d´une durée de 180h à partir de 2023.
Sa recherche se fait avec l’aide de l’agent d’insertion, de la coordinatrice et des formateurs. Pendant celui-ci, il est suivi au niveau pédagogique par les formateurs et au niveau administratif par l’agent d’insertion.
3.Le suivi socio-professionnel
Il est réalisé par l’agent d’insertion pendant les 10 mois de formation (accompagnement social individuel) et 6 mois après (accompagnement et aide à la recherche d´emploi)
Notre opération intègrera également des activités transversales portant sur:
- Les questions relatives à l’égalité des chances, du genre et au développement durable
- L´ évaluation et le suivi de l´opération: mise en place d’ateliers participatifs, 1 fois par an, basés sur la méthode GCP. L’Objectif est de mener une réflexion sur le projet en cours en se concentrant sur les objectifs à atteindre</t>
  </si>
  <si>
    <t xml:space="preserve">Notre objectif spécifique est, via nos opérations de formation, l’insertion de personnes faiblement qualifiées dans un emploi durable et de qualité.
Les résultats à atteindre pour répondre à cet objectif s’opèrent sur 2 volets :
1.	Le volet formation :
Les résultats quantitatifs attendus :
Former sur 1an, 16 participants dans la formation "OUVRIER EN CONFECTION TEXTILE / CUIR ET DAIM" et 16 participants dans la formation "PIQUEUR TEXTILE / CUIR ET DAIM", pour une durée de 1365 heures de formation par an et par participant:
•	SESSION 2 de 820H, de janvier à juin pour 16 participants  .
•	SESSION 1 de 545H, de septembre à décembre pour 16 participants.
32 participants au total seront donc formés sur un an lors de ces 2 sessions.
Nous prévoyons accueillir sur les 32 participants par an:
•	En 2023, 4 hommes, 1 non-binaires et 27 femmes
•	En 2024, 5 hommes, 1 non-binaires et 26 femmes
•	En 2025, 6 hommes, 1 non-binaires et 25 femmes
Nous avons comme objectif de passer de 12.5% de participants masculins en 2023 à 19% en 2025
Les résultats qualitatifs attendus : 
A la fin des formations, les participant auront acquis les compétences qui leur permettront de faire face aux exigences du marché de l’emploi dans le secteur de la confection et, ou, de poursuivre dans une formation de l’enseignement de Promotion sociale du secteur habillement.
2.	Le volet emploi :
Les résultats quantitatifs attendus (sont concernés, 16 participants):
En 2023 : 75% de taux de réussite avec un taux d’emploi de 33%
En 2024 : 81.25% de taux de réussite avec un taux d’emploi de 38.5%
En 2025 : 87.5% de taux de réussite avec un taux d’emploi de 43%  
Nous avons comme objectif de passer de 33% de taux d´emploi 2023 à 43% en 2025
Pour atteindre ces résultats, nous travaillerons sur :
- L’amélioration constante de l’efficacité et l’efficience du processus de formation. Pour garantir, les évolutions qualitatives de nos formations, tous les membres de l´équipe pédagogique suivent régulièrement, des formations pédagogiques, des ateliers pratiques sur l’intelligence émotionnelle et collective.   
- La satisfaction des participants pour avoir un taux de présences effectives maximum afin qu’ils puissent acquérir toutes les compétences leur permettant d´intégrer le marché de l’emploi dans le secteur de la confection.
- La diminution des décrochages en cours de formation via un suivi social et pédagogique permanent du participant.
</t>
  </si>
  <si>
    <t>A000615</t>
  </si>
  <si>
    <t>Renforcement des activités de validation des compétences par l´IFAPME</t>
  </si>
  <si>
    <t xml:space="preserve">La validation des compétences est et doit rester un droit individuel. Le citoyen est, dans le cadre de ce projet, plus que jamais au centre des préoccupations.
Des activités concrètes et adaptées ont pour objectif de renforcer:
-La préparation et l’accompagnement du public en tenant compte de ses spécificités et besoins, le tout dans une logique de parcours de formation tout au long de la vie et de maintien ou d’accès à l’emploi ou encore de mobilité dans l’emploi.
-Le lien avec le marché de l’emploi et les besoins en compétences des publics:
répondre aux défis : transitions numérique et verte, impacts de la crise sanitaire et inondations en Wallonie; 
booster l’offre de validation comme levier de développement, de visibilité et de valorisation des compétences des Wallons et donc de facto de création d’activités et d’emploi;
Le déploiement de ce projet repose sur les synergies et partenariats forts et structurés entre les 5 institutions publiques d’enseignement et de formation professionnelle, voire d´autres opérateurs.
De cette manière, le système de validation des compétences entend favoriser le bien-être économique, social des citoyens dans une perspective d’égalité des chances
</t>
  </si>
  <si>
    <t xml:space="preserve">Au terme de la programmation, il est attendu que le dispositif de la Validation des compétences soit accessible à un maximum de candidats, quelle que soit la façon dont ils ont acquis leur compétence, en leur garantissant une guidance et un accompagnement adaptés aux différents contextes dans lesquels ils évoluent. 
Le renforcement de l’accompagnement du public-cible (demandeurs d’emploi et assimilés ainsi que les travailleurs occupés) vise à favoriser ses chances d’obtenir un Titre de compétence et donc de facto, en fonction du projet professionnel de la personne, d’assurer : 
•	Un apprentissage tout au long de la vie  
•	Une insertion ou un maintien sur le marché de l’emploi 
Le tout conduisant à une augmentation progressive du nombre de Titres de compétence délivrés. 
</t>
  </si>
  <si>
    <t>A000616</t>
  </si>
  <si>
    <t>IFAPME : Form@Pro</t>
  </si>
  <si>
    <t xml:space="preserve">Le projet IFAPME comprend 2 axes :
-Le développement de formations innovantes visant un haut niveau de qualification professionnelle, en lien avec les évolutions techniques, technologiques et/ou environnementales d’un métier/secteur, pour un public adulte en formation qui souhaite acquérir des compétences nouvelles pour s’insérer sur le marché de l´emploi développer et/ou actualiser ses compétences (objectif d’upskilling ou de reskilling)
-Le développement de modules de formation transversaux visant le développement de compétences numériques, circulaires et environnementales  afin permettre aux futurs talents de faire face aux évolutions des métiers. Le projet vise l’adaptation et l’actualisation, voire l’anticipation des compétences en lien avec les évolutions numériques des métiers et les transitions liés l’économie circulaire et environnementales.
Pour participer au développement des compétences et de la performance des citoyens, 1er facteur du redéploiement économique de la Wallonie et de la création d’activités et d’emploi, 8 domaines d’activités stratégiques, soutenus par le Gouvernement wallon sont prioritairement ciblés par les formations à haute valeur ajoutée proposées.
</t>
  </si>
  <si>
    <t xml:space="preserve">Le projet vise à : 
•	Répondre aux besoins des entreprises en formant et diplômant les publics adultes dans les métiers en pénurie à haute valeur ajoutée, dans le secteur numérique et/ou dans le développement durable ; 
•	Intégrer les compétences digitales (DigComp) de manière transversale dans les secteurs de la construction, de la mobilité et de l’alimentation ; 
•	Mener nos futurs "chefs d’entreprise" dans une réflexion de développement durable lors de la création de leur activité.  
</t>
  </si>
  <si>
    <t>A000617</t>
  </si>
  <si>
    <t>Lire et Ecrire Liège Huy Waremme</t>
  </si>
  <si>
    <t>La maîtrise de la langue offre des opportunités remarquables (A. Dumas)</t>
  </si>
  <si>
    <t>Il s’agit d’activités visant l’amélioration des compétences en français oral en vue de l’accès à l’intégration et à l’emploi. Deux modules de formation supplémentaires seront organisés, en amont et en renforcement du dispositif ISP classique pour des personnes souhaitant participer à une formation en alphabétisation mais pour lequel le niveau de français oral est particulièrement tout débutant. Un cadre de financement nous permettant d’accueillir un peu moins de participants permettra d’accorder à chacun.e une attention plus soutenue et plus individualisée, en fonction du niveau de langue française particulièrement débutant et permettra à chaque participant de pouvoir prendre la parole un maximum et plus souvent. Outre un groupe de stagiaires plus restreint (environ 10 stagiaires maximum par groupe),nous adaptons également le volume horaire (environ 11 heures de cours par semaine), afin de permettre à chacun de suivre en parallèle de ce module débutant, un autre module de formation « citoyenneté » (organisé dans un autre cadre, par un partenaire dans le cadre du parcours d’intégration/pas de flux financiers). Un groupe de formation oral plus intensif suivra les premiers dispositifs</t>
  </si>
  <si>
    <t>Lire et Ecrire s’adresse particulièrement aux adultes peu ou pas scolarisés dans leur langue d’origine ne maîtrisant pas les pratiques scolaires. Ces personnes ont en effet besoin de stratégies d’apprentissage adaptées. L’objectif du présent projet est de rapprocher de l’emploi les adultes non francophones tout débutant. Outre l’apprentissage du français oral un travail sera réalisé sur la
connaissance des codes sociaux et professionnels du marché belge et la manière de lever les freins à
l’emploi.
- Formation à la maîtrise du français oral et écrit avec un accent particulier sur la prise de parole en public en français
- Identification des freins à l’emploi et développement de dispositions pour les réduire
- Découverte du marché de l’emploi belge, de son cadre légal et social
- Identification et connaissance de champs professionnels visés par les participants
- Appropriation de l’outil informatique (Groupe C)</t>
  </si>
  <si>
    <t>A000618</t>
  </si>
  <si>
    <t>La Chôm´Hier - AID</t>
  </si>
  <si>
    <t>Chom´Hier-Alpha -FB</t>
  </si>
  <si>
    <t>Formations en alphabétisation (niveaux 2, 3 et 4) et formation de base :
Les activités qui seront réalisées , 
- Alphabétisation 2 : Oral 2, lecture 1, écriture 1 (d´après les niveaux définis par le test de positionnement de
Lire et Ecrire.)
Le travail à ce niveau consiste à travailler essentiellement l´oral afin de permettre par la suite une entrée dans
l´écrit et la lecture.
- Alphabétisation 3 : Oral 3, lecture 2, écriture 2.
Le travail à ce niveau consiste à renforcer l´oral mais avec une introduction concrète dans les compétences de
lecture et d´écriture.
- Alphabétisation 4 : oral 4, lecture 3, écriture 3.
Le travail à ce niveau consiste essentiellement à consolider les compétences en lecture et en écriture afin de préparer une entrée en formation de base ou en formation qualifiante.
Ces trois niveaux d´alphabétisation proposent, en plus des cours de français, également des cours de théâtre, mathématiques, un cours de vie sociale, un cours d´initiation à l´informatique et un cours d´insertion
socioprofessionnelle.
- Formation de base: niveau à l´entrée: compréhension et production orales fluides, compréhension d´un article de journal, rédaction: syntaxe complète.</t>
  </si>
  <si>
    <t xml:space="preserve">
Résultats envisagés et impacts attendus :
Bilan qualitatif et quantitatif du 1er Janvier 2023 au 31 décembre 2025 :
Nous accueillerons en formation 112 stagiaires par année , soit 336 stagiaires pour la période de 2023-2025.
270 Femmes
66 Hommes
dont une partie du public aura moins de 29 ans
Le nombre total du volume d’heures à réalisées pour la période de  2023-2025 est de 139440 heures de formation, soit 46480 heures de formation par année.
es de formation 
Dont,
L’aspect Quantitatif et l’aspect Qualitatif : 
Module 1 ( 480h)
- 11 Stagiaires en Formation Alpha 2
- 12 Stagiaires en Formation Alpha 3
- 13 Stagiaires en Formation Alpha 4
- 13 Stagiaires en Formation de Base 
Module 2 (350h)
- 15 Stagiaires en Formation Alpha 2
- 13 Stagiaires en Formation Alpha 3
- 14 Stagiaires en Formation Alpha 4
- 12 Stagiaires en Formation de Base 
- 330 participant.es suivant un enseignement ou une formation au terme de
leur participation pour la durée totale du projet
-  Les poursuites dans le groupe suivant pour l´année suivante 
-  Réorientation vers Bruxelles Formation et les opérateurs ISP ou OISP pour une préformation, une formation qualifiante, un emploi, autre…
-   Abandons
- 224 participants au total à mi parcours (cumul du nombre de participants au 31/12/2024 même si le projet se termine en 2025) pour la durée totale du projet
Le coût du projet et les indicateurs identifiés comme irréaliste par les experts , semblent être non fondés et ce au regard des conventions établies par Bruxelles formation qui a calculé le nombre d´heures par stagiaires.
Les éléments sont donc objectivables et fondés sur l´analyse de Bruxelles formation et des indicateurs concordants de la convention.
</t>
  </si>
  <si>
    <t>A000621</t>
  </si>
  <si>
    <t>Université Ouverte de la Fédération Wallonie-Bruxelles</t>
  </si>
  <si>
    <t>FORFOR 4.0</t>
  </si>
  <si>
    <t>Les formations proposées dans ce projet s’articuleront sur plusieurs axes, théoriques et pratiques. Mais ce sont prioritairement les savoirs pédagogiques qui seront le socle de ce programme. Par cette action de formation, nous apporterons aux futurs formateurs d’adultes les connaissances, autant pratiques que théoriques, qui leur permettront de préparer et d’animer une formation de haute qualité. Il s’agira également de former ces futurs formateurs aux outils pédagogiques, à la pratique de la pensée divergente (créativité) ainsi qu’aux outils relationnels. Une large période de stage actif, réelle plus-value de cette formation, permettra d’y adjoindre une partie pratique. Mais l’axe entrepreneurial n’est pas en reste dans les contenus du programme de cette formation ; dans le but de collaborer à l’accélération de l’entrepreneuriat dans la région Charleroi Métropole, une partie de la formation se concentrera aussi sur cet aspect. Enfin, ce projet permettra d’utiliser et de mettre en pratique les résultats obtenus dans les recherches (fondamentales et appliquées) d’autres projets se trouvant dans le portefeuille et ayant un lien avec la pédagogie du futur.</t>
  </si>
  <si>
    <t>Pour cette action de formation les résultats visent clairement l´engagement dans une recherche d´emploi active ainsi que la remise à l´emploi. En ce qui concerne l´engagement dans la recherche d´emploi, l´objectif est que 100 % des participants y soient activement. Les contenus de la formation, le support donné par les partenaires et les nouveaux acquis pour un futur professionnel sont là pour soutenir cet objectif. Les facilités octroyées par cette formation pour le passage vers un certificat universitaire (Formation universitaire des formateurs d´adultes - ULB) permettront à une partie des participants de se rediriger vers l´enseignement. De plus, même si elle se veut la plus complète, cette formation laisse une place pour le perfectionnement de certains participants dans des matières qu´ils souhaiteraient encore mieux maitriser. C´est pour ces raisons que de placer l´objectif de reprise de formation à 1/3 des participants nous semblent réaliste. La reprise d´emploi peut être mesurée à différents moment. Pour les résultats présentés ici nous considérons qu´un peu moins que 7/10 des participants ayant terminés la formation seraient emploi dans les 6 mois qui suivent la formation. Ce résultat peut être atteint pour différentes raisons. Pour commencer les participants de cette formation sont qualifiés, ils réaliseront un stage actif (de longue durée) dans le cadre de la formation. Enfin, Les 5 jours de coaching sur la possibilité de se lancer vers l´entrepreneuriat, soutiendra également une possibilité d´emploi accrue.</t>
  </si>
  <si>
    <t>A000623</t>
  </si>
  <si>
    <t>-	A.L.A.D.In: Actions de Liens et d’Accompagnement Dirigés vers l’Insertion - Mirelux</t>
  </si>
  <si>
    <t>Face à l’augmentation croissante et la fragilisation accrue des personnes éloignées de l’emploi et aux difficultés des entreprises à recruter du personnel, les défis à venir pour la Wallonie sont énormes. Les MIRE peuvent contribuer à les relever. De par leurs missions et actions spécifiques, les MIRES occupent un rôle d’intermédiaire entre le monde de l’insertion et les entreprises.  La MIRELUX dont l’objectif est d’insérer durablement dans l’emploi ce public saisit l’opportunité offerte par cet appel à projet pour accroître qualitativement et quantitativement ses activités. Par l’utilisation d’une méthode d’accompagnement spécifique, la MIRELUX entend agir sur la demande d’emploi en multipliant les propositions d’offres d’emploi et ainsi favoriser la mise en relation directe du public avec des employeurs. Mais elle agira aussi et surtout sur l’offre d’emploi en amenant les entreprises à adopter des modes de recrutement facilitant l’insertion d’un public éloigné. La MIRELUX entend aussi par ce projet, augmenter l’insertion du public visé vis-à-vis des métiers en pénurie, en tension et/ou porteurs d’avenir mais aussi élargir ses services proposés au public (numérique et mobilité).</t>
  </si>
  <si>
    <t>Pour arriver à l’objectif principal qui est d’assurer une insertion durable dans l’emploi aux publics les plus fragilisés de la Province de Luxembourg, les résultats attendus du projet A.L.A.D.In sont
globalement les suivants :
Résultat 1 – Contribuer à la structuration et à l’agilité du marché de l’emploi : augmenter quantitativement et qualitativement les opportunités d’emploi proposées aux candidats, en relation avec les besoin des entreprises
Résultat 2 – Mobiliser des demandeurs d’emploi fragilisés : rendre la proposition de services de la Mirelux dans le cadre du projet FSE+ la plus accessible possible pour un public éloigné de l’emploi
Résultat 3 – L´accompagnement des participant(e)s adaptée à leurs problématiques et besoins spécifiques : permettre une montée en compétences transversales utile au projet professionnel de la personne par une implication de l´entreprise dans l´intégration et la formation du nouveau salarié
Résultat 4 – L’intermédiation entre le candidat et l’employeur pour une insertion durable dans un emploi de qualité : insérer durablement des personnes dans l’emploi
Résultat 5 – Développer les pratiques d’intermédiation pour lutter efficacement contre le chômage de longue durée : renforcer l’impact des actions de la Mire au regard de son objet social</t>
  </si>
  <si>
    <t>A000625</t>
  </si>
  <si>
    <t>Préformation  développeur WEB</t>
  </si>
  <si>
    <t xml:space="preserve">Une préformation qui a pour objectif de préparer les apprenants à une formation plus poussée dans les domaines suivants ; 
– Développeur Web 
Concernant la préformation développeur web, elle débute en septembre pour se terminer en décembre (4 mois). 
Aucun stage n´est organisé au terme de ces préformations. Une évaluation multi-factorielle de fin de préformation déterminera s’ils ont les compétences nécessaires à la bonne poursuite d’une formation plus complète.
</t>
  </si>
  <si>
    <t xml:space="preserve">Un projet de préformation informatique vise à préparer les participants à acquérir des compétences fondamentales en informatique.
Outre les compétences techniques, notre projet de préformation pourra également aider les participants à développer des compétences transversales telles que la résolution de problèmes, la pensée critique, la collaboration et la communication. Ces compétences sont essentielles dans le domaine de l´informatique et peuvent être applicables à d´autres domaines également. 
En acquérant de nouvelles compétences et en relevant des défis dans le cadre d´un projet de préformation informatique, les participants pourront renforcer leur confiance en eux-mêmes et leur estime de soi. Cela pourra avoir un impact positif sur leur vie personnelle et professionnelle.
</t>
  </si>
  <si>
    <t>A000627</t>
  </si>
  <si>
    <t>FPIE-Jeunes</t>
  </si>
  <si>
    <t>Le projet vise à soutenir l´acquisition et le développement des compétences (dont les compétences numériques, linguistiques ou entrepreneuriales) des jeunes, ainsi que leur accompagnement et le suivi vers et dans l´emploi.
La Formation Professionnelle Individuelle en entreprise (FPIE) est particulièrement adaptée à cet objectif. Cette formule d’apprentissage en milieu de travail concerne tous les secteurs, tous les types de structure d’emploi. Après la période de formation, le jeune signe un contrat de travail CDD et dans plus de 60% des cas un CDI en fin de CDD.
La mesure est donc efficace, mais elle pourrait bénéficier à encore plus d’employeurs et plus de jeunes, grâce à une série de mesures : 
-	Opérer un maillage partenarial en soutien au développement de la mesure pour les jeunes auprès des partenaires et secteurs où la FPIE est peu usitée
-	Permettre l’accès à la FPIE à un public de jeunes qui n’y est à ce jour pas fortement représenté, notamment les moins qualifiés.
-	Valoriser les compétences acquises en FPIE par la validation des compétences
-	Encourager l’accès aux plateformes d’apprentissage en ligne de BF auquel ces stagiaires auront accès quand ils signeront une FPIE.</t>
  </si>
  <si>
    <t>Le financement FSE+ est essentiel pour permettre le développement des activités.
Il va permettre à Bruxelles Formation de répondre au besoin d’entrer en formation rapidement exprimé par les jeunes, mobilisant ainsi les capacités des jeunes à acquérir des compétences « sur le tas ».
Le financement FSE+ va permettre à Bruxelles Formation de mettre plus de jeunes infra-scolarisés en apprentissage en milieu de travail, notamment dans des secteurs où ce type de mesure est peu utilisé, par exemple dans les métiers STEAM.
Le financement FSE+ va permettre à plus de jeunes bruxellois en situation de précarité financière de se former. Il facilitera ainsi la transition entre formation et emploi pour les jeunes, car cette transition est prévue au sein même de la mesure. Cette transition s’était avérée particulièrement difficile lors de la crise sanitaire. L’extension de cette mesure permettra à plus de jeunes bruxellois d’accéder aux avantages ACTIVA, après 6 mois de FPI en entreprise.
Le financement FSE+ permettra à BF de développer des partenariats dans le but de favoriser l’accès à la mesure des jeunes infra-scolarisés</t>
  </si>
  <si>
    <t>A000628</t>
  </si>
  <si>
    <t>Ateliers de Pédagogie Personnalisée Wallonie</t>
  </si>
  <si>
    <t xml:space="preserve">Les APP s’adressent aux jeunes de 15 à 29 ans infra-qualifiés afin de leur apporter un soutien pédagogique et un accompagnement personnalisé destinés à les aider à (ré)intégrer une formation. 
Les enseignants proposent aux jeunes qu’ils rencontrent de :
- bénéficier de remédiations en français, mathématiques, mais aussi dans les 8 compétences clés européennes ; 
- disposer d’un appui pour rebondir et réintégrer l’école en cas de décrochage scolaire ;
- développer leur autonomie, leur confiance en eux ;
- chercher avec eux une formation, un lieu de formation ;
- préparer des examens d’entrée en formation ;
- recevoir un soutien à la suite directe de leur entrée en formation.
Les APP complètent le travail fourni par les CPAS en y ajoutant une composante pédagogique. Ils sont animés par des enseignants qui réalisent un bilan de compétences et identifient ce qu’il est nécessaire (et possible) de mettre en œuvre afin d’atteindre des objectifs qu’ils fixent ensemble. 
</t>
  </si>
  <si>
    <t xml:space="preserve">Les moyens complémentaires apportés par l´Union européenne permettront de poursuivre le développement des ateliers de pédagogie personnalisée à Bruxelles. Outre le fait que chaque opérateur combinera ses atouts avec ceux de l´autre pour proposer une offre centrée sur les stagiaires et leurs besoins, les CPAS et l´EPS entendent poursuivre une dynamique forte d´ascenseur social et d´égalité des chances pour les jeunes de 15 à 29 ans. 
En outre, afin de développer le projet, d´augmenter le nombre de participants aux APP et d´accroître les bénéfices, nous avons décidé de développer le projet et d´étendre nos partenariats, notamment  à d´autres CPAS ainsi qu´à leurs antennes.
Les résultats attendus sont que 50% de notre public entre en formation mais ces résultats ne seront pas directement visibles étant donné que la majorité des jeunes intégrant une formation continuent à bénéficier d´un suivi à l´APP et n´ont donc pas de date de sortie (ils ne sont donc pas comptabilisés dans cette catégorie).  
</t>
  </si>
  <si>
    <t>A000630</t>
  </si>
  <si>
    <t xml:space="preserve">Dans le cadre de ce projet, nous dispenserons
En 2023:
1 session : 1 session en province de Liège avec 10 stagiaires et 0 session en province du Luxembourg.
En 2024:
5 sessions : 2 sessions en province de Liège avec 10 stagiaires et 3 sessions en province du Luxembourg avec 6 stagiaires
En 2025:
5 sessions : 2 sessions en province de Liège avec 10 stagiaires et 3 sessions en province du Luxembourg avec 6 stagiaires
Chaque session pourra accueillir 10 personnes sur Liège et 6 personnes sur le Luxembourg et aura une durée de 12 semaines.
Cela représente donc un total de 86 demandeurs d’emploi indemnisés formés sur la période budgétée.
</t>
  </si>
  <si>
    <t xml:space="preserve">L´objectif fondamental du projet est de permettre aux jeunes d´obtenir un accès direct à un emploi de qualité après leur passage au COF. 
Ainsi, en nourrissant le jeune dans sa trajectoire d´orientation par un contact soutenu avec des entreprises de la région, nous espérons faire naitre des ambitions de carrière. 
Par ailleurs, outre la découverte d´entreprises et employeurs potentiels, le jeune sera accompagné dans l´apprentissage de compétences de base essentielles à l´accès à de tels emplois (permis de conduire, soft skills,...). </t>
  </si>
  <si>
    <t>A000632</t>
  </si>
  <si>
    <t>Cpas de trooz</t>
  </si>
  <si>
    <t>LES BAMBINS</t>
  </si>
  <si>
    <t xml:space="preserve">Le CPAS ouvrira une crèche agréée non subventionnée (ONE) type « halte accueil » de 14 places, dans une école de la commune, à proximité des transports en commun (vallée de la Vesdre). Il s’agira d’accueillir des enfants de 3 à 36 mois en situation de précarité infantile constatée par le service social du CPAS ou à risque de précarisation (burn out parental, besoin de répit/famille monoparentale en situation de stress, ou de problématique santé mentale). 
- Accompagnement spécifique des enfants, bien au-delà de la halte accueil classique, avec la présence la plus régulière et la plus intensive possible (un an si possible) des enfants. 
- Accompagnement de la relation parent/enfant. 
- Accompagnement par le CPAS du programme d’insertion/inclusion du parent.  
- Coordination avec les services spécialisés présents sur le territoire communal ou l’arrondissement. 
- Assurer le développement psychomoteur, sensorimoteur de l’enfant, et lui donner les acquis préscolaires. 
</t>
  </si>
  <si>
    <t xml:space="preserve">Notre CPAS accompagne un public précarisé dans son insertion tant sociale que professionnelle. 
En permettant à des parents précarisés de la commune de pouvoir bénéficier d´un espace où laisser leurs enfants en sécurité, notre projet apportera un soutien à la parentalité et jouera un rôle de prévention. Notre projet donnera la possibilité par exemple à certains parents de pouvoir aller se former dans des projets partenaires (CPAS de Chaudfontaine, SPOT...) dans les meilleures conditions possibles. 
Par ailleurs, notre projet répondra au besoin de répit/famille monoparentale en situation de stress ou de problématique santé mentale, ou en situation de burnout parental.
Un accompagnement de la relation parent/enfant pourra être mis en place, ainsi qu´un accompagnement spécifique des enfants pour prévenir les troubles qui peuvent s´installer dès les premiers mois de vie chez des enfants vivant dans des environnements de précarité et qui sont hors du champ d´intervention des systèmes de soins classiques. Le développement psychomoteur, sensorimoteur de l´enfant pourra être assuré afin de lui donner les acquis préscolaires. </t>
  </si>
  <si>
    <t>1-11-2023</t>
  </si>
  <si>
    <t>4870</t>
  </si>
  <si>
    <t>TROOZ</t>
  </si>
  <si>
    <t>A000635</t>
  </si>
  <si>
    <t>CodeNPlay</t>
  </si>
  <si>
    <t>Formation et accompagnement des enseignant·e·s au numérique</t>
  </si>
  <si>
    <t>Le projet est structuré autour de 2 types d’actions:
Premièrement, la formation continue au numérique et l’accompagnement de tous les enseignants (familiers ou non avec l’outil), dans le cadre de la stratégie numérique pour un enseignement d’excellence et en lien avec le FMTTN ainsi que le DigCompEDU. Les enseignants auront accès à plusieurs formations en fonction du cycle dans lequel ils enseignent, ils seront ensuite accompagnés à la mise en pratique de leurs apprentissages avec le support de CodeNPlay, des activités en lien avec les nouveaux référentiels de compétence, de l’inspiration si nécessaire et des formations complémentaires. Finalement, ils seront mis au sein de la communauté d’enseignants se formant au numérique afin de pouvoir partager avec leurs pairs, demander de l’aide et en fournir. Ceci afin de créer l´émulation nécessaire pour une transition vers le numérique de l´ensemble des enseignants.
Deuxièmement, dans le même cadre que la première action et en partenariat avec des Hautes-Ecoles, des formations plus longues au numérique seront créées et dispensées. Ensuite les professeurs de Hautes Ecoles seront accompagnés à la mise en pratique via diverses approches.</t>
  </si>
  <si>
    <t>Acquisition de compétences numériques : Les enseignants participants au projet bénéficieront de formations adaptées à leur cycle d´enseignement, ce qui leur permettra d´acquérir les compétences nécessaires pour intégrer efficacement les outils numériques dans leurs pratiques pédagogiques.
Mise en pratique des apprentissages : Les enseignants seront accompagnés dans la mise en pratique de leurs apprentissages, notamment à travers le soutien de CodeNPlay, des activités en lien avec les référentiels de compétence et des formations complémentaires. Cela leur permettra de mettre en œuvre les compétences numériques acquises de manière concrète et effective dans leur enseignement.
Échange et partage entre pairs : En rejoignant la communauté d´enseignants se formant au numérique, les enseignants auront l´occasion de partager leurs expériences, de demander de l´aide et d´apporter leur contribution aux autres membres. Cela favorisera l´émergence d´une dynamique d´échange et d´émulation entre pairs, renforçant ainsi la transition numérique de l´ensemble du corps enseignant.
Renforcement des formations plus longues : En partenariat avec les Hautes-Ecoles, des formations plus longues au numérique seront créées et dispensées. Les enseignants des Hautes Ecoles seront accompagnés dans la mise en pratique de leurs apprentissages, ce qui favorisera une utilisation adéquate des technologies numériques dans leurs pratiques pédagogiques.
Alignement avec les politiques éducatives : Le projet s´inscrit dans la stratégie numérique de la Fédération Wallonie Bruxelles (FW-B) et contribue à la mise en place d´un nouveau référentiel de compétences numériques. En formant l´ensemble du corps enseignant aux compétences numériques, le projet soutient la mise en œuvre de ces politiques éducatives et favorise une transition numérique harmonieuse et pérenne dans le système éducatif.</t>
  </si>
  <si>
    <t>A000637</t>
  </si>
  <si>
    <t>J.A.S-M.In.E : Jeunes en Accompagnement Spécifique - Mesures d’Insertion dans l’Emploi  - MIREWAPI</t>
  </si>
  <si>
    <t xml:space="preserve">Le contexte actuel est complexe et mouvant. Il met particulièrement à mal l’emploi du public jeune et plus particulièrement les plus fragilisés.  
Ce public a peu de perspectives, entre précarité financière, détresse psychologique, perte de repères, … Cet état général influence la manière dont il perçoit le marché de l’emploi en constante mutation. Les entreprises doivent quant à elles s’adapter en permanence et recherchent du personnel disposant de compétences de base et surtout de capacités d’adaptation.  
L’objectif du projet est de répondre à la demande d’emploi via une intermédiation active entre DE et entreprises en accompagnant vers et dans l’emploi 156 jeunes.
Ce projet entend :  
- (Re)mobiliser ce public souvent en complet décrochage. 
- Initier des activités innovantes dans les méthodologies d’accompagnement et d’intermédiation. 
- Apporter au public des compétences transversales sur les enjeux liés à l’inclusion numérique, la mobilité et la protection de l’environnement, aux soft skills, aux savoir-faire comportementaux et à l’égalité des genres et à la non-discrimination. 
- Renforcer les relations entre le public et les entreprises. </t>
  </si>
  <si>
    <t xml:space="preserve">Pour arriver à l’objectif principal qui est d’assurer une insertion durable dans l’emploi des jeunes de Wallonie Picarde, les résultats attendus du projet J.A.S-M.In.E sont globalement les suivants :
1. Les jeunes de Wallonie Picarde sont mobilisés (via divers types d’accroche), informés et accueillis dans le processus d’accompagnement vers et dans l’emploi proposé par la MireWapi dans le cadre du projet FSE+.
2. Le réseau partenarial, et notamment celui lié à la jeunesse, est activé.
3. Les méthodologies d’accompagnement sont adaptées afin de répondre efficacement aux attentes des jeunes et des entreprises.
4. Les jeunes se (re)socialisent professionnellement et acquièrent de nouvelles et diverses compétences utiles à leur intégration sur le marché de l’emploi (compétences transversales, numériques, liées à un métier, …). 
5. Les relations entre les jeunes et les entreprises sont renforcées. Les parties sont sensibilisées aux attentes de chacun et aux représentations que chacun a vis-à-vis de l’autre.
6. Le marché de l’emploi, de manière générale, est mieux appréhendé par les jeunes. Ces derniers sont sensibilisés aux métiers d’avenir.
7. Les jeunes se réinsèrent ou s’insèrent pour la 1ère fois dans un emploi.
8. Le maintien dans l’emploi est assuré. Les jeunes s’insèrent durablement dans l’emploi.
</t>
  </si>
  <si>
    <t>A000638</t>
  </si>
  <si>
    <t>Nouvelles compétences technologiques pour l´avenir professionnel des jeunes</t>
  </si>
  <si>
    <t>Initialement (en 2016) en concertation avec la Ville de Charleroi, l´Intercommunale de la gestion des déchets TIBI et la Ressourcerie du Val de Sambre, puis, à Mouscron, avec la Ville et le CPAS, nous avions constaté qu´il y avait un besoin de valorisation des jeunes natifs du numérique qui étaient demandeurs de la formation technique dans le secteur IT (Nouvelles Technologies) et notamment le travail sur la réparation du matériel informatique obsolète, smartphone, tablette, ainsi que l´assistance au citoyen. Nous proposons donc aux jeunes une formation de 455 heures (à Mons ou Charleroi ou Mouscron, selon la demande des jeunes) pour découvrir les métiers liés au numérique. Les relations entre les Nouvelles Technologies et l´économie verte sont de plus en plus développées. La participation des jeunes à l´économie verte est un thème porteur car les jeunes sont considérés comme un atout de l´économie verte, susceptibles à leur tour de créer des emplois. La formation offre également la possibilité de découvrir les métiers de la programmation, de la robotique, de l’e-commerce, … afin d´outiller les jeunes pour une meilleure orientation vers les métiers du numérique.</t>
  </si>
  <si>
    <t xml:space="preserve">
- Nombre de stagiaires inscrits à une validation de compétences à la fin de la formation (10)
- Nombre de bilan de compétences réalisés en interne (64)
- Nombre de projets post-formation réalisés en interne (64)
- Nombre de stagiaires ayant obtenu l´attestation de fin de formation (64)
- Nombre d´entreprises visitées par les stagiaires (5)
- Nombre de stagiaires ayant réalisés un stage (60)
- Nombre de démarches de recherche de stage ou de recherche d´emploi ou formation par stagiaire (10)</t>
  </si>
  <si>
    <t>A000642</t>
  </si>
  <si>
    <t>Step up</t>
  </si>
  <si>
    <t>Le projet Step up permet l’inclusion des publics infrascolariés et très éloignés de l’emploi en formation professionnalisante, et en fin de parcours, en entreprise. Il vise la sécurisation des parcours par le développement des compétences de base essentielles à la réalisation d’un projet de formation, à la reprise d’études ou pour accéder à un emploi : 
-	La capacité à se mobiliser dans un plan d’action
-	L’acquisition des prérequis nécessaires à l’entrée en formations qualifiantes et/ou à la reprise d’études 
-	Les compétences transversales et essentielles pour l’insertion dans l’emploi (softskills, compétences digitales) 
-	L’organisation de formations vers des métiers qui permettent un premier accès au marché de l’emploi dans les secteurs porteurs : alimentation durable, coding, vente, commerce de détail, sécurité
Les plus du projet sont : 
-	Des programmes de formation sur-mesure, adapté à la réalisation du projet professionnel.
-	Des parcours de formation en filière du pré qualifiant au qualifiant.
-	Un accompagnement individualisé tout au long du parcours &amp; un travail en réseau pour former et accompagner les publics les plus vulnérables.</t>
  </si>
  <si>
    <t xml:space="preserve">Le financement FSE+ va permettre à Bruxelles Formation de pouvoir répondre aux enjeux posés par les caractéristiques du public bruxellois : le niveau de qualification des stagiaires bruxellois est de plus en plus éloigné des prérequis pour entrer en formation qualifiante ou de la demande des employeurs. Les parcours s’allongent. Le COVID 19 a précarisé les publics. L’ajustement du dispositif de formation est indispensable, car sans cela il devient difficile de remplir les groupes en formation, et de répondre aux besoins des employeurs. Les niveaux d’entrée en formation doivent être abaissés et l’acquisition des compétences menée progressivement. BF souhaite ainsi soutenir la croissance du taux d’emploi des bruxellois.
L´intervention du FSE+ permettra d´offrir à un plus grand nombre d’usagers une réponse à l’écart entre leur faible niveau de qualification et les exigences attendues à l’emploi en RBC, avec un accompagnement individualisé.
L’intervention du FSE+ permettra à des publics fragilisés d’avoir le bagage nécessaire pour suivre et réussir une formation qualifiante, reprendre ses études ou accéder à l’emploi.
L’intervention du FSE+ permettra de booster le développement des softskills pour répondre à la réduction du cycle de vie des compétences techniques.
L’intervention du FSE+ permettra de continuer à développer des solutions de formation innovantes pour mieux répondre aux défis et opportunités de l’emploi de demain. Il permettra de soutenir l’innovation pédagogique, le déploiement de l’hybridation. BF souhaite par ce biais faciliter la transition entre formation et emploi, qui s’est avérée particulièrement difficile lors de la crise sanitaire.
L’intervention du FSE+ permettra de renforcer l’offre dans les secteurs porteurs comme le développement durable et le numérique. L’offre sera également développée pour répondre à l’apparition de nouveaux métiers urbains.
</t>
  </si>
  <si>
    <t>A000643</t>
  </si>
  <si>
    <t>ASBL - A L´ECOUTE DES JEUNES</t>
  </si>
  <si>
    <t>Soutien à l’inclusion sociale des jeunes vulnérables Waremme</t>
  </si>
  <si>
    <t>-	Les jeunes de 15 à 18 ans ciblés par le projet bénéficieront d’un programme conçu par l’AMO et le service d’accrochage scolaire (en abrégé SAS) en maillage avec les écoles et les sphères médico-psycho-sociales si nécessaire. 
-	Les jeunes de 18 à 22 ans bénéficieront d’un accompagnement en binôme par l’AMO et le CPAS, de manière à faciliter le passage à la majorité. L’accès à un logement constituera le socle de cet accompagnement pour les jeunes sans abri. D’autres partenaires seront activés en fonction des besoins.
-	Les jeunes de 22 à 29 ans toujours en état de besoin seront accompagnés par le CPAS et son service d’insertion sociale, de manière à ce qu’il n’y ait pas de rupture de suivi « post-AMO ». Le partenariat sera aussi élargi au cas par cas.
-	Pour tous les bénéficiaires, le suivi individuel sera couplé à une proposition d’accès à des actions collectives favorisant une sortie de l’immobilisme.
L’accrochage scolaire et l’accès à l’insertion socioprofessionnelle seront des objectifs prioritaires à atteindre étape par étape. Pour les bénéficiaires du CPAS, des emplois d’insertion seront proposés.</t>
  </si>
  <si>
    <t xml:space="preserve">Au terme de l’action, les participants pourront : 
Tranche 15-18 ans : 
- Eviter le décrochage scolaire ou retrouver un accrochage scolaire qui leur permette de réussir leur cycle d’études secondaires 
-Sortir de leur isolement en renouant des liens sociaux et parfois familiaux
-Développer des perspectives d’avenir en sortant de l’ici et maintenant et de l’immobilisme
Tranche 18-22 ans :
- Consolider les acquis décrits supra
-Réussir leur entrée dans la vie d’adulte en bénéficiant de l’accès à ses droits (en évitant le non-recours ou la perte de droits)
-Satisfaire leurs besoins primaires (revenu, santé, logement, …) qui constituent le socle à une inclusion durable
-Se mobiliser dans le cadre d’un parcours d’inclusion durable associant revenu digne, accès à des services de qualité (santé, logement, épanouissement, formation, …) et accès à un emploi inclusif permettant une pleine participation à la vie économique et sociale
Tranche 22-29 ans
-Consolider les acquis décrits supra
-Poursuivre le parcours d’inclusion en évitant les ruptures d’aide, de soins et de mobilisation vers l’emploi
Pour toutes les tranches d’âge : 
-Avoir un projet de vie et professionnel porteur de sens 
</t>
  </si>
  <si>
    <t>A000644</t>
  </si>
  <si>
    <t>Dialogique et concertation entre les acteurs de l’emploi et de la formation : de la veille métier aux objectifs de formation dans un processus d’apprentissage tout au long de la vie</t>
  </si>
  <si>
    <t xml:space="preserve">Les focus groups et les analyses des debriefings proposés dans ce projet ne se feront plus par rapport au projet A000457 (eFABS), projet non-retenu, mais enrichiront quand même les livrables et les résultats par une confrontation avec le projet de l’UCL A000414, comme prévu dans la méthodologie proposée ci-dessous. </t>
  </si>
  <si>
    <t xml:space="preserve">Les « Focus groups » permettront d’identifier les formations à maintenir, les formations à actualiser et les nouvelles formations à mettre en place en fonction des besoins de formations rapportés lors de ces réunions. Ils permettront également de dégager un consensus dans une vision commune et actualisée des métiers en biotechnologie en fonction de l’écosystème dans lequel ils s’exercent. Les compétences métiers dégagées seront alors traduites en objectifs et programmes de formations lors des ateliers de construction de programme. 
La transition et le passage du langage professionnel en langage pédagogique se fera à l’aide de la construction progressive d’un guide de bonnes pratiques accompagné de son vade-mecum, livrables annoncés dans le projet. Le vade-mecum a pour objectif de consillier la vision du monde professionel pour l´exercice du métiers et la vision du monde académique pour la formation de celui-ci. On y abordera de manière concrète les étapes d´une analyse de situation de travail menant à l´identification des compétences du métiers, lesquelles seront traduites en objectifs de formation.
Une réunion avec l’équipe responsable du projet A000414 de l’UCL, permettra de confronter les résultats, d’identifier les ressemblances et d’apprécier les différences spécifiques dues à l’écosystème et à la nature des entreprises et de proposer une cartographie partiellement commune organisée autour de formations identifiées dans les deux groupes. 
</t>
  </si>
  <si>
    <t>31-12-2023</t>
  </si>
  <si>
    <t>A000646</t>
  </si>
  <si>
    <t>DISCOVERY 360°</t>
  </si>
  <si>
    <t xml:space="preserve">Le projet Discovery360°, construit autour de la Cité des métiers de Bruxelles, propose aux bénéficiaires chercheurs d’emploi et travailleurs en reconversion (DE Actiris) de +18 ans des types d’activités correspondant aux étapes du cycle de l’orientation OTLAV 
1. Le bilan de compétences, trajet vers la construction du projet professionnel 
2. L’identification de compétences professionnelles acquises
3. Une orientation dégenrée et pour des CE.
4. La découverte d’environnements métiers - Explorama
5. L’expérimentation en immersion professionnelle pour des jeunes CE incluant aussi la réalité virtuelle et augmentée.
6. L’information et le conseil pour avoir les clefs de ses choix et comprendre la façon de gérer et d’organiser son orientation. 
L’objectif du projet est de proposer des ressources et services d’orientation aux chercheurs d’emploi dont les plus éloignés de l’emploi et les travailleurs en reconversion (DE Actiris), en s’assurant qu’ils soient les acteurs de leur démarche d’orientation et de construction de leur projet d’insertion. Le fil rouge est de permettre à l’usager de se découvrir lui-même ainsi que des/ses ressources pour la réalisation de son projet professionnel. </t>
  </si>
  <si>
    <t xml:space="preserve">L’intervention du FSE permettra de déployer à Bruxelles la politique OTLAV comme axe central articulé aux politiques de l’éducation, de l’enseignement et aussi de la formation professionnelle et de l’emploi.
Le dispositif d’OTLAV est hautement préconisé par les différents gouvernements et est novateur pour la Région de Bruxelles-Capitale.
Les objectifs de ce projet assureront une meilleure visibilité de l’offre d’orientation et permettront aux usagers de bénéficier d’un choix plus large d’orientation aussi bien quantitatif que qualitatif tout en sécurisant les parcours.
Les actions qui seront mises en œuvre dans le cadre de ce projet répondent aux besoins des publics bruxellois dans leur plus grande diversité. Ces activités proposées permettront aux CE de + de 18 ans et aux travailleurs en reconversion inscrits chez Actiris:
- d’avoir envie de s’orienter en favorisant la motivation à s’y engager.
- d’acquérir la connaissance de soi, de ses compétences, ses souhaits, ses ressources.
- d’explorer ou d’investiguer les champs des possibles au-delà de la notion du genre ;
- d’avoir toutes les informations nécessaires sur l’ensemble des dispositifs d’orientation en RBC.
- de confronter l’idéal à la réalité.
- d’identifier, de choisir des pistes et de les valider.
Sans ce financement, il ne sera pas possible de répondre à ce besoin et ainsi de favoriser le rapprochement du public au marché de l’emploi.
Le financement FSE permettra la constitution d’une équipe solide dédiée à cet enjeu et chargée de déployer pleinement ces nouvelles activités d’orientation professionnelle à Bruxelles et de répondre aux demandes des divers publics. L’équipe proposera des services multiples et de qualité adaptés et articulés à l’ensemble des dispositifs de formation et de validation de compétences existants.
</t>
  </si>
  <si>
    <t>A000648</t>
  </si>
  <si>
    <t>Centre Bruxellois d´Action Interculturelle asbl</t>
  </si>
  <si>
    <t>Formation d´animateurs en milieu interculturel</t>
  </si>
  <si>
    <t>L´action consiste en deux formations qualifiantes : 
1. Formation qualifiante d´animateurs en milieu multiculturel (abrégée « FAQ », pour « Formation d’Animateurs Qualifiante »). 10 mois de formation, 850h + 152h de stages. 14 stagiaires à l´inscription. 
Résultat attendu: développement de compétences dans le secteur de l´animation avec une compétence spécifique à la gestion des situations multiculturelles, et 75% de stagiaires qui arrivent au terme de la formation.
2. Formation d´agents de développement et de médiation interculturelle (« ADMI »). 540h de formation + 228h de stage ; cycle de 2 ans à raison de 6h semaine + 5 week-ends par an. 20 stagiaires par groupe mais uniquement, en moyenne, 10 stagiaires concernés par l´ISP. Les autres stagiaires à l´emploi sont financés par l´Éducation permanente et ne sont pas considérés dans ce dossier. 
Résultat attendu: développement de compétences comme coordinateur de projet socio-culturel, et 75% de stagiaires qui arrivent au terme de la formation.</t>
  </si>
  <si>
    <t>L es effets attendus de notre projet pour les stagiaires de la formation FAQ sont :
Critères qualitatifs 
- À travers la proposition d’un nouveau module à partir de la promotion 2023: intitulé « évolution professionnelle », nous projetons d’approfondir la construction de l’identité professionnelle des animateurs·trices en milieu multiculturel à travers des moments d’échanges formels autour des spécificités de la fonction dans le champ socioculturel. Le résultat attendu ici est de faciliter la détermination professionnelle des stagiaires pour faciliter leur insertion socioprofessionnelle ;
- Une meilleure connaissance du champ associatif bruxellois par des visites de terrain facilitant le futur ancrage professionnel des stagiaires et leur insertion ;
- L’acquisition d’une posture et des compétences professionnelles favorisant l’insertion professionnelle des stagiaires. 
Critères quantitatifs : 
Faciliter la reprise d’études pour 20% du public en formation, notamment par le choix d’une formation « diplômante » (assistant social, éducateur en milieu psycho éducatif, médiateur social) pour les stagiaires qui ont une volonté de poursuivre une formation future ;
Que 80% des participant·e·s à la formation achèvent leur formation et prestent leur stage ;
Une remise à l’emploi pour 50% des participant·e·s dans les deux ans qui suivent notre formation.
Les effets attendus de notre projet pour les stagiaires de la formation ADMI sont :
Au niveau personnel et interpersonnel
- d’identifier les différentes composantes de leur identité et ce qui fait tension entre elles ; 
- d’expliciter le processus de synthèse depuis ses différentes composantes culturelles ; ?
- d’adopter une démarche systématique de découverte et de prise en compte du cadre de référence de l’autre 
- d’expliciter et de faire expliciter ce qui fait conflits, désaccords entre deux personnes ; 
Au niveau groupal et sociétal
- de développer la posture professionnelle de notre public à travers la réalisation de leur stage professionnel, notamment en s’intégrant dans une équipe, dans un groupe de projet ;
- de favoriser auprès des stagiaires la mise en place des projets avec d’autres acteurs favorisant ainsi la capacité de notre public à mettre en œuvre les savoirs et savoir être appris en formation; et ceci pour leur permettre de dévleopper des savoirs faire en situation de terrain. 
-comprendre le système institutionnel belge pour mieux situer son projet et se situer en tant que professionnel</t>
  </si>
  <si>
    <t>A000651</t>
  </si>
  <si>
    <t>FTQP asbl</t>
  </si>
  <si>
    <t>ISP FTQP CONSTRUCTION</t>
  </si>
  <si>
    <t>Accueil-orientation-ré orientation des stagiaires, accompagnement psychosocial et prévention du décrochage, travail sur les freins à l’emploi, formations certifiantes modulaires en maçonnerie et plafonnage,  cours généraux en lien avec les métiers, stages en entreprises, accompagnement et médiation à l’emploi.</t>
  </si>
  <si>
    <t>D´un point de vue quantitatif, 24 stagiaires à former dont 12 maçons et 12 plafonneurs répartis en 8 groupes et ce par année civile du 01/01/2021 qui est la date de démarrage du programme d´actions au 31/12/2029 qui est la date de clôture du programme d´actions.
Et d´autre part d´un point de vue qualitatif :
1) le nombre de niveau de compétences à acquérir
2) le nombre de stages en entreprise
3) le nombre de mise à l´emploi, insertion, inclusion, description.</t>
  </si>
  <si>
    <t>FOREST</t>
  </si>
  <si>
    <t>A000656</t>
  </si>
  <si>
    <t>Mission Régionale pour l´emploi de Mons-Borinage</t>
  </si>
  <si>
    <t>A.L.A.D.In  : Actions de Liens et d’Accompagnement Dirigés vers l’Insertion - MRMB</t>
  </si>
  <si>
    <t xml:space="preserve">-	Promotion du projet FSE ALADIN auprès des demandeurs d’emploi via les antennes décentralisées, le réseau partenarial et les réseaux sociaux. 
-	Renforcement de la collaboration avec le Forem en vue de favoriser les adressages et les échanges d’informations. 
-	Mise en place d’une relation de confiance avec les demandeurs d’emploi issus de notre public-cible et création d’un terrain propice à un processus de recherche active d’emploi.
-	Prise en accompagnement de demandeurs d’emploi via la méthodologie du Jobcoaching.
-	Développement des activités d’accompagnement vers l’emploi en fonction des besoins détectés et renforcement des compétences sociales, digitales et/ou techniques des bénéficiaires.
-	Prospection du tissu entrepreneurial à la recherche de postes vacants accessibles à notre public-cible et sensibilisation des employeurs aux problématiques de celui-ci.  
-	Confrontation des bénéficiaires au monde du travail via des immersions ou des stages en entreprise.
-	Mise à l’emploi d’un maximum de bénéficiaires et suivi dans l’emploi en vue de pérenniser celui-ci. 
</t>
  </si>
  <si>
    <t xml:space="preserve">Les bénéfices attendus dans le cadre de l’action FSE ALADIN sont avant tout d’ordre socio-économique. Ce projet permet de soustraire des demandeurs d’emploi de la spirale du chômage en leur proposant un accompagnement vers et dans l’emploi adapté. Dans le meilleur des cas, les bénéficiaires de l’action sont insérés sur le marché du travail et dans le pire des cas, ils ont eu l´occasion d´être confrontés aux réalités de celui-ci, ce qui qui les fait immanquablement progresser dans leur parcours d’insertion. L’effet attendu se veut donc immersif, inclusif et positif. Pour ce qui est du bénéfice, il est à aller chercher directement auprès de chaque bénéficiaire. Nous pensons que l’action FSE+ ALADIN est une proposition adaptée aux attentes et problématiques des demandeurs d’emploi peu qualifiés présents sur le territoire de Mons-Borinage. L’action ALADIN permet plus de prises en accompagnement et donc plus de mises à l’emploi pour les personnes issues de notre public-cible, ce qui engendre chez elles plus de réussite, plus d’émancipation et plus de perspectives d’avenir. D’un point de vue purement quantitatif, l’effet attendu pour l’action ALADIN est de 345 jeunes accompagnés dans leur démarche de recherche d’emploi et de 173 d’entre eux insérés sur le marché du travail via un contrat le plus durable possible.      
</t>
  </si>
  <si>
    <t>A000659</t>
  </si>
  <si>
    <t>Miriam Focus Familles CPAS de La Louvière</t>
  </si>
  <si>
    <t>« MIRIAM Focus familles » développera 3 axes :
1) La création d´une plate forme réseau regroupant les intervenants psycho-médico-sociaux en familles à la fois internes et externes au CPAS de La Louvière afin de détecter et activer plus rapidement une prise en charge des familles identifiées
2) Les familles détectées pourront bénéficier d´un accompagnement complet et spécifique basé sur la méthodologie MIRIAM expérimentée par notre CPAS depuis 2 ans grâce au soutien financier du SPP Intégration Sociale.  Cette cellule d’accompagnement aura plusieurs objectifs: l’information, la sortie de l´isolement, la réduction des inégalités sociales, l´ouverture des droits et le développement de l´empowerment.
Il s´agira cette fois d´accompagner des familles, avec une attention particulière pour les papas seuls avec enfants.
L´approche sera systémique, holistique et intensive en associant suivi individuel, suivi de groupe et concertation de réseau. 
3) La mise en place d´un axe formatif vise à outiller davantage le personnel en contact avec les familles et intervenant à domicile pour élargir les champs de compétences des agents en matière de prévention et de soutien pour une parentalité positive</t>
  </si>
  <si>
    <t>La méthodologie "MIRIAM" implique de s´appuyer sur une série de leviers et de "coacher" chaque participant à la fois au niveau individuel et collectif. 
Sur base des remarques du Comité d´Experts, nous avons prévu un accompagnement plus intensif, surtout au niveau individuel, ce qui renforcera l´empowerment, le pouvoir d´agir de chaque participant, dans un objectif d´insertion socioprofessionnelle à moyen ou plus long terme et plus personnalisé.
Il s´agira, durant ces trois années de subventionnement, d´accompagner les participants de manière collective et individuelle en expérimentant l´accompagnement des "papas solo" complémentairement aux familles plus "traditionnelles". 
Les résultats visés sont les suivants : rupture de l´isolement, reprise d´un rythme favorisant la mobilisation (démarches, projets, logement, formation, emploi, etc.), augmentation des compétences personnelles et de l´estime de soi, facilitation dans les démarches (recours aux droits), valorisation de la personne dans son projet personnel. L´individuel permet de cibler l´accompagnement dont a besoin chaque personne en la rendant actrice de son projet à part entière, tandis que le collectif favorise la solidarité, la tolérance de l´autre, la diversité et la transmission d´informations.</t>
  </si>
  <si>
    <t>A000660</t>
  </si>
  <si>
    <t>Expérimentation Territoire Zéro Chômeur de Longue Durée (TZCLD) à La Louvière</t>
  </si>
  <si>
    <t xml:space="preserve">L´expérience qui sera initiée sur 4 micro-territoires louviérois s’inscrit dans le cadre du projet pilote, lancé par la Wallonie, afin de booster l’emploi. Ces anciennes zones industrielles sont habitées par une population très précarisée correspondant à la cible de l’expérimentation.
La démarche se veut innovante de par l’implication du citoyen dans le processus de décision et la création d’emploi, sur mesure, en fonction des compétences du public ciblé.
Sur base d´une analyse réalisée lors de rencontres participatives avec les partenaires locaux essentiels  (acteurs transversaux, économiques, d´économie circulaire, de service à la personne, secteur associatif) et les habitants, l´objectif sera d´identifier démocratiquement les secteurs d´activités porteurs d´emploi, les profils métiers répondant aux besoins, dans une démarche de transition et de régénération du territoire par le choix d´activités issues de l’économie circulaire et de concepts connexes.
La finalité du projet sera le développement d’une structure (Entreprise à But d´Emploi) permettant d’embaucher les personnes volontaires en CDI et à temps choisi.
</t>
  </si>
  <si>
    <t>L´approche "territoire zéro chômeur de longue durée" se veut novatrice, en partant des besoins locaux et des habitants, tout en proposant une autre approche du travail : le participant est invité, sur base volontaire, à identifier son projet "métier" et à le développer. De cette manière, il accède à un travail choisi et non plus subi, de plus à fort ancrage local. Cette approche nous semble maximiser les chances de réussite, puisqu´elle implique le participant dès le début du processus, ce qui devrait permettre de limiter les risques d´échecs et de stabiliser la situation socioprofessionnelle de chaque participant impliqué (principes de co-construction et de démocratie participative). 
Il s´agit pour notre CPAS de développer ainsi une nouvelle forme d´accompagnement dans la mise à l´emploi d´un public en fort décrochage, en proposant une initiative citoyenne à fort ancrage local. Cette initiative se veut complémentaire et interdépendante des actions d´insertion socioprofessionnelle déjà existantes telles que l´accompagnement à l´emploi proposé par notre Service ISP (au travers d´une mise à l´emploi de type Article 60§7 ou de diverses aides à l´emploi), ou encore via notre CISP "Ferme Delsamme".</t>
  </si>
  <si>
    <t>A000661</t>
  </si>
  <si>
    <t xml:space="preserve">Sensibilisation </t>
  </si>
  <si>
    <t>e projet vise à renforcer l’inclusion des travailleurs en situation de handicap sur le marché de l’emploi en menant des actions de sensibilisation auprès des acteurs de l’inclusion professionnelle (intermédiaire de l’emploi, GRH, tuteur, ...). 
Le projet est divisé en 2 axes : 
-Le projet évolue vers davantage d’outils « technologiques/interactifs » utilisables lors d’animation, de formation ou en individuel. Cette outil permettra: 
- de sensibiliser un plus grand nombre de personnes à la thématique du handicap dans le cadre professionnel 
- de les outiller pour faciliter l´inclusion de ce public. 
- de s’adapter aux moyens de communication actuels.   
-	La sensibilisation à destination de groupes reste une formule adéquate afin de proposer des séances collectives de mises en situation, jeux de rôles, ... Cette sensibilisation se décline en plusieurs formules (spectacle ludique, team building, ...) afin de répondre aux besoins.</t>
  </si>
  <si>
    <t xml:space="preserve">Le financement FSE a déjà permis la sensibilisation d’un grand nombre d’intermédiaires de l’emploi lors des précédentes programmations. 
Pour la nouvelle programmation, nous souhaitons faire évoluer le projet vers davantage de numérique et d’outils interactifs qui toucheront un plus grand nombre de personnes dans les entreprises et dans le secteur de l’ISP. L’objectif est de pouvoir disposer d’un outil à long terme proche des réalités des entreprises. Le financement FSE+ soutiendrait ce travail de recherche avec des professionnels de la communication et la réalisation d’un outil numérique concret.
Le projet évolue aussi vers une personnalisation du soutien apporté aux travailleurs s’intégrant en entreprise. 
</t>
  </si>
  <si>
    <t>A000662</t>
  </si>
  <si>
    <t>J.A.S-M.In.E : Jeunes en Accompagnement Spécifique – Mesures d’Insertion dans l’Emploi - MRMB</t>
  </si>
  <si>
    <t xml:space="preserve">1. Sensibilisation de jeunes demandeurs d’emploi (maximum 29 ans) à l’offre de services du projet FSE JASMINE.    
2. Etablissement d’une relation de confiance avec les bénéficiaires potentiels et construction d’une base de collaboration propice à la recherche active d’emploi. 
3. Prise en accompagnement effective des bénéficiaires via la méthodologie du Jobcoaching.  
4. Levée d’un maximum de freins et mise en avant des atouts et compétences des bénéficiaires.   
5. Renforcement des compétences sociales des bénéficiaires via des ateliers spécifiques.
6. Renforcement des compétences numériques des bénéficiaires en lien avec leur processus de recherche d’emploi et la digitalisation des métiers.  
7. Renforcement des compétences techniques des bénéf. en lien avec leur projet professionnel.    
8. Prospection du tissu entrepreneurial local à la recherche de postes de travail vacants accessibles aux bénéficiaires de l’action FSE JASMINE. 
9. Confrontation des bénéf. au monde du travail via l’organisation d’immersions en entreprise et/ou de stages.  
10. Mise à l’emploi d’un maximum de bénéf. et suivi dans l’emploi en vue d’accéder à l’emploi durable. </t>
  </si>
  <si>
    <t xml:space="preserve">Les bénéfices attendus dans le cadre de l’action FSE JASMINE sont avant tout d’ordre socio-économique. Ce projet permet d’extraire des jeunes de la spirale du chômage en leur proposant un accompagnement vers et dans l’emploi adapté. Dans le meilleur des cas, les bénéficiaires de l’action seront insérés sur le marché du travail et dans le pire des cas, ils auront été confrontés aux réalités de celui-ci, ce qui les fera immanquablement progresser dans leur parcours d’insertion. L’effet attendu se veut donc immersif, inclusif et positif. Pour ce qui est du bénéfice, il est à aller chercher directement auprès de chaque bénéficiaire. A priori, nous pensons que l’action FSE+ JASMINE véhicule plus de soutien, plus d’orientation et plus d’aide à notre public-cible, ce qui devrait donc engendrer plus de réussite, plus d’émancipation et plus de perspectives d’avenir. 
D’un point de vue purement quantitatif, l’effet attendu pour l’action JASMINE est de 115 jeunes soutenus dans leur démarche de recherche d’emploi et 58 d’entre eux insérés sur le marché du travail via un contrat le plus durable possible.      
</t>
  </si>
  <si>
    <t>A000665</t>
  </si>
  <si>
    <t>AIGS - Insertion Sociale et Santé Mentale</t>
  </si>
  <si>
    <t>Les personnes qui fréquentent les SIS sont le plus souvent en situation d’exclusion sociale multidimensionnelle, très éloignées de l’emploi. Leurs conditions de vie éprouvantes provoquent des difficultés psychologiques qui compliquent encore davantage le processus d’inclusion durable.
Pour prendre en compte cette réalité, des psychologues interviendront dans les SIS avec des assistants sociaux de SSM et des travailleurs sociaux de ces SIS.
-	Sur base d’un plan de besoins personnalisé, le soutien individuel sera couplé à des actions collectives (co-animation de groupes) et à des actions communautaires (extériorisation et valorisation de l’action des groupes).
-	Le soutien psychosocial ainsi accru permettra l’expression et la résolution des problèmes, la diminution des situations de décrochage et l’augmentation du nombre de sorties vers l’insertion socioprofessionnelle.
-	L’appui méthodologique du personnel de santé mentale constituera une plus-value à l’action récurrente des travailleurs des SIS.
-	Il s’agira d’abord d’arrêter la suite de dégradations et la perte d’appétence qui en résulte.</t>
  </si>
  <si>
    <t xml:space="preserve">Au terme du projet, les bénéficiaires pourront :
-	Dépasser les réactions anxiogènes face à leur situation (liées à des facteurs intrinsèques et à des facteurs sociaux) en trouvant les ressources personnelles et dans un réseau reconstitué grâce au passage dans une structure d’insertion sociale ;
-	Augmenter l’estime de soi, l’affirmation de soi, l’autonomie, le sentiment d’appartenance et éprouver une satisfaction par rapport au changement intervenu ; 
-	Améliorer leur capacité d’agir sur leurs conditions de vie (moins précaires et moins insécurisantes sur les plans social, mental, sanitaire culturel et économique) en utilisant les ressources de l’environnement social et, partant, retrouver une vie active ; 
-	Développer des compétences sociales mesurables en termes de contributions/rétributions, réciprocités (indice de quantité dons/contre-dons), liens sociaux, transposables en compétences socioprofessionnelles et, partant éprouver une satisfaction par rapport à la réalisation de soi.
-	Entamer un parcours d’inclusion sociale pouvant mener à une augmentation de ces compétences et à un accès à l’emploi.
</t>
  </si>
  <si>
    <t>A000667</t>
  </si>
  <si>
    <t xml:space="preserve">CPAS Péruwelz </t>
  </si>
  <si>
    <t>Centre d´activation et d´acquisition de compétences</t>
  </si>
  <si>
    <t xml:space="preserve">Proposition d´ateliers d’acquisitions de compétences correspondant à des besoins socioéconomiques locaux en particulier dans les métiers de l’entretien du bâtiment et de collectivités (nettoyage, buanderie, cuisine ) et création d´emploi de transition (art60) s´inscrivant par ailleurs dans une dynamique partenariale locale et sous régionale. 
Notre démarche méthodologique s´inscrit dans une perspective holistique qui permet une prise en compte individualisées des diverses problématiques d´inclusion (analphabétisme, problèmes psycho sociaux, endettement, mobilité, logement) en vue de l´obtention d´un seuil permettant d´atteindre la socialisation professionnelle suffisante pour l´entrée en formation certifiante et/ou qualifiante ou  en emploi durable.
Il s’agit notamment dans ce registre de mettre en place des modules d’acquisition de compétences permettant d’acquérir la maitrise de soft-skills indispensables pour s’ouvrir l’accès au monde du travail, sous un format hybride à savoir numérique et présentiel favorisant l´acquisition de prérequis systématique et préalables à l´emploi sous un format individuel et/ou collectif.
Il s´agit également de proposer un emploi en contrat art60.
</t>
  </si>
  <si>
    <t>L´objectif étant de favoriser l´insertion sociale et professionnelle de publics fragilisés(rupture du parcours ou première expérience) , nous espérons en termes de résultats attendus, permettre l´entrée au sein des modules d´acquisition de compétence en bâtiment et aux modules d´acquisition de compétence et de sensibilisation aux métiers  de collectivités et/ou l´activation sous forme d´article 60 d´au moins 450 participants pour l´ensemble des activités du projet de 2022 à 205 inclus. ; ce chiffre n´incluant bien évidemment pas les abandons ou arrêts après une très courte durée, inhérents à ce type d´insertion, (ni même les éventuels nouveaux partenariats) et ne faisant pas l´objet d´une  valorisation FSE+. 
Il est à noter que vu la conjoncture économique post Covid/Guerre Ukraine, l´impact négatif se fait déjà sentir en termes d´opportunités d´emploi en faveur du bénéficiaire au terme de son parcours d´intégration. (fermeture d´entreprises, licenciements..)
Nous nous laissons la possibilité de dépasser le volume prévu pour répondre à la demande si elle allait croissante sur un ou la totalité des axes tout en tenant compte de l´encadrement y afférent.
Nous souhaitons rencontrer par le biais de l´approche phygitale, de sa plateforme et des ateliers collectifs, préparer l´apprenti au monde de l´emploi en grande (R)évolution numérique par l´´acquisition de compétences de base et leur permettre d´acquérir en sus,  une autonomisation digitale  afin de garantir son insertion professionnelle durable.
La continuité de ce processus d´apprentissage phygital nous permettra de proposer une offre locale voire régionale en matière d´insertion socioprofessionnelle tout en favorisant la cohérence du parcours avec l´aide de nos partenaires (organismes de formation, tuteurs, personnes ressources..) et l´accès à des emplois durables et de qualité .
Par une stratégie d´insertion adaptée travaillant sur la remobilisation et l´analyse transversale des facteurs de désinsertion, notre service espère développer ou redévelopper une motivation à l´activation des bénéficiaires par la valorisation des compétences numériques et des progressions intermédiaires acquise par l´expérience professionnelle, gage d´insertion s´il en est.
Enfin, par le biais de l´accompagnement post contrat de 6 mois, nous espérons favoriser une insertion professionnelle durable le soutien, la recherche d´´emploi  et/ou permettre l´orientation vers d´autres forme de formations adaptées à l´´individu.</t>
  </si>
  <si>
    <t>7600</t>
  </si>
  <si>
    <t>Péruwelz</t>
  </si>
  <si>
    <t>A000668</t>
  </si>
  <si>
    <t>Siloé</t>
  </si>
  <si>
    <t>L’Echalier en action contre la pauvreté et la maltraitance infantile</t>
  </si>
  <si>
    <t>•Développement du travail de réseau aujourd’hui trop peu investi par manque de moyens. D’une part, pour constituer un réseau de proximité au niveau du service (création de contacts privilégiés avec des structures d’accueil, protocoles de collaboration facilitateurs, etc.) et d’autre part, consacrer davantage de moyens à la création d’un réseau personnalisé autour des familles (C.P.A.S., ONE, maternité, école, milieu d’accueil, etc.) en vue de favoriser leur inclusion sociale.
•Accompagnement intensif de parents et enfants permettant d’informer les familles des ressources existantes, de les accompagner concrètement vers les structures pour éviter la désaffiliation sociale, de les conscientiser à l’importance d’une socialisation dès le plus jeune âge, de mettre en avant les droits de l’enfant, etc. 
•Rencontres entre SAMI pour mutualiser les compétences/ressources sur la FWB et pour réaliser une étude de l’évolution d’indicateurs liés à la précarité et à l’inclusion sociale via plusieurs axes:en continu au sein des équipes, de manière ponctuelle entre équipes, entre les coordinations pédagogiques et entre directions responsables. Il y aura aussi une formation de 2 jours avec le RWLP.</t>
  </si>
  <si>
    <t xml:space="preserve">En fin de projet, nous souhaitons calculer l´indicateur suivant:
* Nombre de boites à outils distribuées.
* Nous pensons que l´indicateur de résultat du nombre de jours de fréquentation d´un milieu d´accueil ( au sens large: crèche, école maternelle, stage sportif, fréquentation d´une bibliothèque - ludothèque, autre) devrait être atteint pour 25% des prises en charges.
* les nombres de protocoles avec d´autres services comme les crèches, liste complète du réseau Liège-Huy
</t>
  </si>
  <si>
    <t xml:space="preserve">Chatelet </t>
  </si>
  <si>
    <t>A000671</t>
  </si>
  <si>
    <t>Qualification et alternance WAL</t>
  </si>
  <si>
    <t>Les résultats attendus renvoient au suivi et à la réussite des modules de cours dans le but d´amener la majorité des participants à obtenir une qualification au terme de leur parcours afin d´être plus
compétitifs sur le marché de l´emploi.
L´organisation modulaire de l´enseignement de Promotion sociale permet de décrocher une certification de la Communauté française au terme de chaque unité d´enseignement (UE) réussie.
Nous poursuivons l´objectif qu´au moins 50% des participants à l´action obtiennent une attestation de réussite pour chaque UE suivie.
La mise en place d´un accompagnement ciblé systématique (de type remédiation) contribue à l´atteinte de cet objectif.</t>
  </si>
  <si>
    <t>A000673</t>
  </si>
  <si>
    <t>Le Gai Logis, foyer rationalise pour enfants et adolescent(e)s</t>
  </si>
  <si>
    <t>Le Service d´Accompagnement Mission Intensive "l´Egide" : Pauvreté et maltraitance infantiles en région du Centre, Province du Hainaut</t>
  </si>
  <si>
    <t>Comme évoqué dans le cadre de notre portefeuille, les activités qui seront réalisées dans le cadre du projet FSE, par notre projet comme par tous les projets-frères, s’articulent comme suit:
1.	Un travail en réseau avec les différentes structures d’accueil destinées à notre public afin de favoriser l´inclusion sociale : crèches, bibliothèques, écoles maternelles, … L’Egide bénéficie grâce à son organisation-mère Le Gai Logis présente sur le territoire depuis + de 90 ans d’un réseau substantiel. En tant que jeune structure, L’Egide s´attèle à tisser de nouveaux liens avec des structures dédiées à la petite enfance  (ONE, services pédiatriques, autres).
2.	Un accompagnement des parents de ces enfants en les conscientisant sur leurs besoins et sur l´importance pour leurs enfants de la fréquentation de lieux d’accueil. Une présence en famille 5h par semaine permet de travailler cet aspect au quotidien.
3.	Une fertilisation croisée entre les projets à tous les niveaux :
a.	Entre les équipes, annuellement. 
b.	Entre les coordinations pédagogiques des projets, 3 fois par an. 
c.	Entre les directions responsables de ces SAMI qui constitueront le COMAC, également 3 fois par an.</t>
  </si>
  <si>
    <t xml:space="preserve">Bien qu´ambitieux, les effets et bénéfices attendus de notre projet sont de briser le cercle vicieux de la pauvreté et de l’exclusion sociale en favorisant l’inclusion sociale des jeunes. Pour ce faire, nous souhaitons pousser les enfants vers l´extérieur et les encourager à fréquenter des milieux d´accueil. Nos ambitions sont en lien avec la priorité 4, mesure 3. </t>
  </si>
  <si>
    <t>7190</t>
  </si>
  <si>
    <t>Ecaussinnes</t>
  </si>
  <si>
    <t>A000678</t>
  </si>
  <si>
    <t>ComHET - Communauté des Hautes Écoles Technopédagogiques</t>
  </si>
  <si>
    <t>1.Analyse récurrente des besoins de formation des enseignants en synergie avec les personnes-relais des HE.
2.Formations et accompagnement des enseignants
   a.  ½ à 2 jours de formation sur un thème à la demande d’une HE
   b. Des sessions d’accompagnement individuel ou d’équipes à durée variable (selon les besoins)
   c. Une école d’été portant sur une thématique inédite
3.Partage d’expériences entre HE organisé avec ou sans invité(s) extérieur(s) selon la thématique traitée, pouvant prendre plusieurs formes : séminaires thématiques, journées d’étude, chantiers collaboratifs, etc.
4.Développement et partage de ressources didactiques.
En complément, un accent est mis sur la communication : informations via la liste de diffusion ComHET, création et alimentation d’un site Web, réseaux sociaux, conférences, salons, etc.</t>
  </si>
  <si>
    <t xml:space="preserve">Notre objectif est d’aider au développement des compétences numériques des formateurs de Haute École. ComHET relève donc de la formation continue des enseignants, qu’ils soient novices ou plus expérimentés.
En matière de résultats, notre regard se portera sur deux éléments :
- Le nombre d’enseignants formés (directement visible dans le chronogramme)
- Le transfert réalisé par les enseignants de leurs acquis de formation, dans leurs pratiques
Ce deuxième point nécessite de notre part quelques opérations complémentaires. Cette évaluation se réalisera en deux temps. D’abord, à la fin de chaque session, nous proposerons aux participants un moment d’« anticipation du transfert » (intention de transfert, situations de transfert, aménagements nécessaires, etc.) sous la forme d’une discussion collective en présence du formateur. Les traces de cette discussion collective seront essentiellement qualitatives.
Ensuite, plus ou moins six mois après chaque session, une enquête par questionnaire sera menée en vue d´évaluer le transfert des acquis de formation des participants en situation professionnelle. Les traces de cette enquête seront essentiellement quantitatives. Il est à noter que l’évaluation des résultats dans le cadre de ce second volet sera fondamentalement inférentielle. En effet, comme pour n’importe quelle enquête par questionnaire, ce ne sera jamais l’ensemble des participants à une session qui répondront au questionnaire, mais un échantillon. La représentativité des résultats dépendra de ce dernier. </t>
  </si>
  <si>
    <t>A000679</t>
  </si>
  <si>
    <t>Agence qualité pour la formation professionnelle et la validation des compétences</t>
  </si>
  <si>
    <t>Renforcer et déployer les services de l’Agence Qualité externe pour les opérateurs de formation et le CVDC. 
La mission principale de l’agence sera de garantir la qualité des processus d’évaluation et de certification des acquis d’apprentissage mis en œuvre par les opérateurs de formation et par le CVDC pour leurs certifications délivrées aux apprenants et positionnées dans le CFC, qu’il existe ou non un profil SFMQ de référence. 
L’objet principal de cette démarche qualité portera sur l’adéquation des modalités d’évaluation des acquis d’apprentissage mises en œuvre par les opérateurs de formation et par le CVDC avec le cadre de référence de l’évaluation des acquis d’apprentissage.
L’agence qualité aura deux rôles principaux :
?	Le rôle d’«audit » de la mise en œuvre des processus d’évaluation et de certification des acquis d’apprentissage dans le cadre de certifications délivrées par ou au nom des  opérateurs de formation et de validation des compétences
?	Rôle de conseil dans l’adaptation des processus – opérationnalisation de l’analyse des principes du CFC.
?	Formations ciblées : les certifications positionnées dans le CFC qu’elles soient ou non adossées à un profil du SFMQ.</t>
  </si>
  <si>
    <t xml:space="preserve">Les résultats attendus sont les suivants : 
-	la garantie de certifications et d’évaluations de qualité dispensés par les centres de formation professionnelle et de validation des compétences;
-	la garantie de l’adéquation de ces certifications professionnelles avec les niveaux attendus au cadre européen des certifications.
</t>
  </si>
  <si>
    <t>A000681</t>
  </si>
  <si>
    <t>e-JUMP</t>
  </si>
  <si>
    <t xml:space="preserve">Depuis 2009, les cellules de reconversion évoluent dans des contextes difficiles et mouvants liés à différentes crises économiques. Depuis mars 2020, s’ajoute le contexte lié à la crise sanitaire COVID 19 et, plus récemment, les conséquences du conflit en Ukraine.
L’objectif principal du projet est de développer la qualification et de soutenir la reconversion des travailleurs licenciés collectivement. Le projet vise à renforcer la capacité d’intervention du Forem et des partenaires syndicaux CEPAG et Réso asbl dans le cadre des Cellules de reconversion afin d’améliorer l’accompagnement et le suivi des travailleurs.
Ce projet intègre un contexte d’augmentation du nombre de licenciements collectifs et de faillites lié à différents éléments comme les transformations économiques, les impacts de la crise sanitaire COVID 19, les impacts des inondations de juillet 2021 dans les régions sinistrées de Wallonie et le développement de nouvelles formes de travail ayant pour conséquence la disparition de certains postes.
Le projet met également l’accent sur l’importance de développer des actions d’éducation permanentes jouant un rôle facilitant l’insertion professionnelle. 
</t>
  </si>
  <si>
    <t xml:space="preserve">Quels sont les effets et les bénéfices attendus de votre projet ? 
-	 Un accompagnement complet et adapté pour l’ensemble du public
-	 Maintien du lien des travailleurs impactés par un licenciement collectif avec le marché du travail
-	 Développement d’outils et des méthodes d’accompagnement adaptées aux spécificités du public notamment par le développement de nouvelles activités collectives. 
-	 Information du public aux secteurs et métiers porteurs d’emploi
-	 Renforcement de l’accès aux formations professionnelles afin d’accéder aux métiers d’avenir générateur d’emploi
-	 Identification des méthodes de valorisation de la formation tout au long de la vie
-	 Permettre aux encadrants des cellules de reconversion une formation initiale et continue. 
-	 Création d’outils et méthodes pour renforcer les compétences des encadrants via des vade-mecum, référentiels, coaching, etc. 
</t>
  </si>
  <si>
    <t>A000688</t>
  </si>
  <si>
    <t>Ergojob</t>
  </si>
  <si>
    <t xml:space="preserve">L’enjeu d’Ergojob est d’intégrer ou maintenir à l’emploi les personnes présentant une déficience motrice, sensorielle ou intellectuelle et cela, via l’amélioration de l’accessibilité sur les lieux de travail, l’aménagement de postes de travail ou une nouvelle organisation du travail. Le projet se focalise sur la plus-value apportée par le travailleur et sur la mise en valeur de ses compétences et non sur la compensation de la perte de rendement due au handicap. Il s’adresse tant à la personne en situation de handicap qu’à son employeur.
L’intégration contribue en outre à diminuer les effets de stigmatisation liés aux situations handicapantes mais aussi à soutenir l’inclusion sociale et culturelle et l’indépendance financière et culturelle des personnes en situation de handicap.
</t>
  </si>
  <si>
    <t>Mettre en place une cellule de 5 ETP ergonomes (renfort de la cellule existante) afin de prévoir des conditions de travail et d’activités professionnelles adaptées aux contraintes et aux besoins spécifiques des hommes et des femmes en situation de handicap en aménageant les postes et les situations de travail (accessibilité universelle), leur permettre de déployer leurs compétences professionnelles, créer un climat de travail inclusif permettant aux hommes et aux femmes de travailler efficacement ensemble qu’ils soient valides ou non ;</t>
  </si>
  <si>
    <t>A000689</t>
  </si>
  <si>
    <t>Mission Locale pour l´emploi de Saint-Josse</t>
  </si>
  <si>
    <t>Actions MLSTJ</t>
  </si>
  <si>
    <t xml:space="preserve">La Mission locale pour l´emploi de Saint-Josse souhaite réaliser 5 déterminations ciblées métiers.
Les déterminations ciblées métiers informent les stagiaires sur le métier vers lequel ils s´orientent. Les actions permettent de vérifier si leur projet professionnel est cohérent par rapport au choix de formation et de développer une cohésion de groupe. Les 5 déterminations ciblées métiers (DC) à réaliser sont : employé.e bureautique, technicien.ne PC, commis de cuisine, commis de salle, femme et valet de chambre. 
La formation qualifiante d´auxiliaire de l´enfance et son stage d’achèvement en entreprise ne font plus partie du programme d´activités. Ainsi la détermination ciblée auxiliaire de l´enfance n´a plus de raison d´être mais nous investirons davantage les déterminations ciblées du secteur de l´hôtellerie restauration, en développant et affinant nos activités liées à ce secteur. Ce choix est déterminé par les potentialités d´emplois et les besoins territoriaux spécifiques. 
</t>
  </si>
  <si>
    <t xml:space="preserve">Renforcer l’accroche du demandeur d’emploi en formation (qualifiante ou préformation) et dynamiser son parcours vers l’emploi constituent les raisons d’être de nos déterminations ciblées et le principal bénéfice global attendu. On pourrait également parler de fluidifier et sécuriser les parcours de nos publics.
A ce titre, est attendu de l´action, en terme quantitatif, qu´une majorité de participants, au terme de cette action, s´ancrent durablement dans un processus de formation offrant une qualification ou des débouchés, ou bien accèdent à un emploi (d´insertion ou sur le marché "classique" de l´emploi). 
Nous pouvons formuler les indicateurs qualitatifs suivants :
* Les personnes atteignent un niveau de confiance suffisant pour se(re)mobiliser professionnellement, se (re)positionner comme acteurs de leur parcours, capables de construire, porter et concrétiser leur projet professionnel
* Les personnes ont une bonne connaissance des réalités du métier visé, des conditions de travail et des possibilités pour y accéder. Elles ont validé la faisabilité de ce projet, sont conscientes des éventuels freins pour y parvenir et sont motivées à lever ces freins
* Les personnes sont sensibilisées aux savoir-être du métier et les ont travaillé pour s´adapter au mieux aux réalités du travail (respect des règles de sécurité, d´hygiène et d´environnement, codes comportementaux au travail)
* Les personnes ont une meilleure perception de leurs ressources, leurs qualités mais aussi des points à travailler pour mener à bien leur projet professionnel. Elles développent ainsi une posture
professionnelle leur permettant une meilleure confiance en elles et en leurs capacités
* Les personnes sont outillées et formées à mener des recherches d´emploi ou de formation, de manière autonome
* Les personnes mènent à terme leur parcours formatif, soutenu par les diverses activités de dynamique de groupe et de coaching collectif et individuel
 </t>
  </si>
  <si>
    <t>A000693</t>
  </si>
  <si>
    <t>Le Chemin vert</t>
  </si>
  <si>
    <t>Progresiif´plus</t>
  </si>
  <si>
    <t xml:space="preserve">1.	Développement du travail en réseau :
a.	Travail avec les différentes structures d’accueil destinées à notre public afin de favoriser l´inclusion sociale : crèches, accueillantes ONE, écoles maternelles, … 
b.	Création de contacts privilégiés, de protocoles de collaboration facilitateurs.
c.	Création d’un réseau personnalisé autour des familles.
2.	Un accompagnement intensif des parents et des enfants permettant pour les accompagner concrètement vers les structures pour éviter la désaffiliation sociale, de les conscientiser à l’importance d’une socialisation positive dès le plus jeune âge.
3.	Une fertilisation croisée entre les projets à tous les niveaux :
Organisation de rencontres ponctuelles entre porteurs de projet afin d’harmoniser le travail de réseau en vue d’accentuer de façon plus large la création de contacts privilégiés, d’échanger les compétences et mixer les ressources de chacun en vue d’harmoniser nos pratiques, d’évaluer l’évolution d’indicateurs de réussite du projet. Ces rencontres s’organiseront sous le regard des coordinateurs pédagogiques et directions responsables qui veilleront au soutien des porteurs de projet afin de garantir la réussite du projet.
</t>
  </si>
  <si>
    <t xml:space="preserve">Augmentation de nos prises en charge, nous souhaitons atteindre un volume d’activité annuel de 3042h avec une attention portée en fin d’accompagnement sur la création d’un réseau personnalisé à destination de la famille (Carnet de route).
Nous espérons avec le travail de réseau la création de partenariats efficaces et efficients sur notre région de Charleroi. Nous pensons que l’indicateur de résultat du nombre de jours de fréquentation en milieu d’accueil (crèche, école, gardiennes ONE, …) devrait atteindre 25 % des prises en charge.
Création d’outils éducatifs à destination des enfants et des familles.
</t>
  </si>
  <si>
    <t>6460</t>
  </si>
  <si>
    <t>cHIMAY</t>
  </si>
  <si>
    <t>A000694</t>
  </si>
  <si>
    <t>CONSTRUIRE LE FUTUR - FSE+ 2022-2025</t>
  </si>
  <si>
    <t xml:space="preserve">Cinq actions sont proposées dans le cadre de ce projet :
A.	participer à la diffusion des évolutions numériques dans les métiers de la construction;
B.	développer l’offre de la plateforme technologique « Habitat Durable»;
C.	favoriser la substitution des énergies fossiles par les énergies renouvelables (Green energy for the next generations) et diffuser les principes de l’économie circulaire (Circular everywhere); 
D.	maintenir à jour et développer les formations pour les métiers en pénurie,  porteurs en termes de volume d’emploi et les fonctions critiques dans les DAS Environnement et Construction et Bois;
E.	mettre en place le centre «Eco-Centre» à Belgrade (Namur). 
Ces actions sont portées par les CDC Construforms Hainaut et Liège, CDC Environnement, le CDC Wallonie-Bois et leurs antennes. L’action E est initiée à partir des compétences et des moyens existants au Centre de formation de Saint Servais. L’action D, pour le Brabant Wallon, est portée par les CDF de Nivelles et Tubize. </t>
  </si>
  <si>
    <t>A000696</t>
  </si>
  <si>
    <t xml:space="preserve">Groupe One </t>
  </si>
  <si>
    <t>J´entreprends@school</t>
  </si>
  <si>
    <t xml:space="preserve">Nous proposons des parcours de sensibilisation à l’esprit d’entreprendre auprès des jeunes issus de l’enseignement secondaire et supérieur. Le projet a pour objectif d’accompagner les jeunes dans leur réflexion entrepreneuriale, le développement des compétences douces liées à l’entrepreneuriat ainsi que le renforcement du caractère durable au sein de cette réflexion. 
Nous souhaitons viser deux publics : Les jeunes issus de l’enseignement secondaire et les étudiants du supérieur , afin de sensibiliser à la vie entrepreneuriale par la mise en projet, réel ou fictif. 
Chacun de ces deux parcours est composé de quatre modules de sensibilisation, d’introduction à l’entrepreneuriat et de mise en action. Nous proposons un module de mise en situation entrepreneuriale suivi d’un module d’introduction à l’entrepreneuriat durable au travers d’un jeu créatif autours de l’économie circulaire. Vient en troisième lieu un module lié à la créativité entrepreneuriale au travers de la définition d’un besoin ainsi que d’une solution proposée. Enfin, le dernier module consiste en une activité de connaissance de soi et de mise en adéquation entre aspirations professionnelles et valeurs propres. 
</t>
  </si>
  <si>
    <t xml:space="preserve">Les parcours de mise en action visent à enseigner aux jeunes la mise en projet au travers d´un travail conjoint et l´intégration au sein de ceux-ci des enjeux de durabilité. 
Les participant.e.s découvriront les outils de définition d´un modèle économique viable et éthique et pourront mettre ces apprentissages en pratique au travers d´une méthodologie pédagogie active et responsabilisante. 
Travailler en équipe, savoir planifier, déceler des opportunités, faire preuve de créativité, développer une pensée éthique et durable mais aussi des connaissances financières et économiques sont des forces essentielles à la formation des futurs acteurs du changement sur le territoire Luxembourgeois. 
La forme de parcours "court" mais complet permet à la fois d´assurer un suivi des participant.e.s favorisant une réelle mise en projet tout en permettant une intégration du parcours au sein des programmes chargés des professeur.e.s partenaires. C´est en ce sens que nous considérons 4 demi-journées comme un la forme idéale de parcours. </t>
  </si>
  <si>
    <t>Braine-Le-Comte</t>
  </si>
  <si>
    <t>A000697</t>
  </si>
  <si>
    <t>Relais Social du Pays de Liège</t>
  </si>
  <si>
    <t>Housing First-LED</t>
  </si>
  <si>
    <t xml:space="preserve">Relogement et d´accompagnement d´un public particulièrement précaire. 
Les agents engagés devront accompagner des personnes en situation d´errance présentant de multiples problématique. 
L´accompagnement proposé devra couvrir tout les domaines susceptibles de permettre au public cible de s´engager dans le voix du rétablissement et in fine de l´insertion sociale. 
L´accompagnement touchera aux domaines: administratifs, sociaux, de santé, de santé mentale, de justice. 
Il s´opère au départ du domicile du locataire. 
L´accompagnement devra permettre la constitution d´un réseau d´aide permettant au locataire de recouvrer une autonomie suffisante. </t>
  </si>
  <si>
    <t xml:space="preserve">Le dispositif housing first doit permettre une réinsertion durable d´un public cible particulièrement précaire. Les locataires accompagnés doivent recouvrer une autonomie suffisante pour dans un premier temps s´inscrire dans une dynamique de rétablissement, pour ensuite s´engager (fonction de leurs ressources personnelles) dans un parcours de réinsertion durable. Le locataire recevra le soutien nécessaire pour atteindre ses objectifs d´insertion culturelle, sociale et professionnelle. 
Plus précisément, le dispositif doit permettre: 
- l´accès durable à une vie plus stable;
- garantir l´accès aux droits fondamentaux;
- une amélioration significative du bien être et de la santé;
- une réinsertion pérenne.
  </t>
  </si>
  <si>
    <t>A000698</t>
  </si>
  <si>
    <t xml:space="preserve">Renforcement des activités de validation des compétences – Bruxelles Formation </t>
  </si>
  <si>
    <t xml:space="preserve">La validation des compétences permet de délivrer des Titres de compétence, reconnus par les 3 gouvernements francophones de Belgique, certifiant des compétences acquises tout au long de la vie par une personne dans un contexte formel, non formel ou informel.
Il s’agira de renforcer les activités de validation des compétences à destination des publics dans les Centres et à la Cité des Métiers de Bruxelles, en amplifiant l’information sur le dispositif, la guidance (évaluation pronostique en vue d´apprécier les chances de réussite à l´épreuve et conseil sur les parcours possibles), la préparation aux épreuves, le débriefing après les épreuves, ainsi qu’en proposant davantage d’épreuves dans des métiers porteurs d’insertion. Ces activités se feront en cohérence avec les développements portés par le Consortium de validation des compétences (action système) et nécessiteront le renforcement des partenariats (missions locales, OISP, Ligue Braille...).
Une attention particulière sera accordée à la construction de parcours adaptés aux besoins des candidats en renforçant l’articulation entre l’identification des compétences, la validation et la formation. </t>
  </si>
  <si>
    <t xml:space="preserve">Au terme de la programmation, il est attendu que le dispositif de la Validation des compétences soit accessible à un maximum de candidats, quelle que soit la façon dont ils ont acquis leur compétence, en leur garantissant une guidance et un accompagnement adaptés aux différents contextes dans lesquels ils évoluent. 
Le renforcement de l’accompagnement du public vise à favoriser ses chances d’obtenir un Titre de compétence et donc de facto, en fonction du projet professionnel de la personne, d’assurer : 
• Un apprentissage tout au long de la vie  
• Une insertion ou un maintien sur le marché de l’emploi 
Le tout conduisant à une augmentation progressive du nombre de Titres de compétence délivrés. 
</t>
  </si>
  <si>
    <t>A000699</t>
  </si>
  <si>
    <t>Les jeunes à l´abord´âge</t>
  </si>
  <si>
    <t xml:space="preserve">Depuis 2007, notre Ecole De devoirs (agrée par la FWB) accueille des jeunes vulnérables (famille primo-arrivantes, familles monoparentales, familles en grande précarité). Ces jeunes, pour la plupart stigmatisés au sein de leur établissement scolaire, trouvent un accueil et une place au sein de couleur Café. Notre accompagnement se veut différent avec une approche individualisée et ainsi adaptée à chaque enfant. Actuellement l’équipe composée exclusivement de volontaire est encadrée par une coordinatrice pour soutenir les enfants dans leur scolarité et de lutter contre leur décrochage scolaire. Le projet FSE permettra de renforcer cette équipe afin d´envisager un travail d´accompagnement éducatif pour ses enfants en réelle difficulté. Cet accompagnement sera réparti dans 2 axes:
?	un accompagnement scolaire spécifique et adapté à chaque enfant afin de lutter contre le décrochage scolaire
?	des activités collectives pour les jeunes entre eux et des moment collectifs parents-enfants.
L´enjeu de ce travail de prévention pour nos jeunes n´est plus à démontrer, nous souhaitons une prise en charge professionnelle de ce travail crucial.
</t>
  </si>
  <si>
    <t>Des enfants épanouis avec une meilleure estime d´eux-mêmes et reprise de confiance en soi.
Résussite scolaire, intégration au sein de la classe, diversifié le réseau social, participer à des mouvements de jeunesse, activités culturelles, ...</t>
  </si>
  <si>
    <t>A000704</t>
  </si>
  <si>
    <t xml:space="preserve">L´orientation en un clic </t>
  </si>
  <si>
    <t>Le site web commun des 3 Cités des métiers (CDM) et des 9 Carrefours des métiers (CM) de Wallonie entend structurer l’information afin de faciliter l’accès au panel de compétences des acteurs de l’orientation. Leur professionnalisation sera accentuée par la valorisation et le partage d’activités communes et complémentaires.
Ce site vise à offrir :
•Une entrée généraliste pour les acteurs de l’orientation et leurs usagers enrichie d’outils d’aide à l’orientation
•Un design harmonisé et clairement identifiable
•Une cohérence avec le site web de la CDM de Bruxelles
•Une visibilité des prestations d’orientation, de l’offre de formation des partenaires rassemblées dans un nouvel outil (anciennement FormaPass) mais aussi des correspondances vers l’offre de l’enseignement et des métiers repris sur d’autres sites
•Un site web efficient, avec une mise à jour régulière des données et une adaptation aux évolutions techniques
•Un site ergonomique et inclusif
Ces développements reposeront sur une analyse coconstruite par les partenaires des CDM-CM de Wallonie avec l’appui de la CDM de Bruxelles ainsi qu’avec l’appui technique de consultants IT et digitaux et la coordination d´experts business</t>
  </si>
  <si>
    <t xml:space="preserve">o	Entrée principale de l´orientation pour les professionnels et tout public en Wallonie
o	Un outil principalement pour les professionnels pour accompagner tous les usagers et les autonomiser
o	Une vision claire et complète des prestations d´orientation en Wallonie
</t>
  </si>
  <si>
    <t>A000707</t>
  </si>
  <si>
    <t>Activités citoyennes</t>
  </si>
  <si>
    <t xml:space="preserve">Projet en 2 axes
1.	Poursuite des 2 projets activités citoyennes Province Lux
Ces activités citoyennes s’adressent à des personnes qui n’ont pas ou que très peu accès au monde du travail. En effectuant des activités avec le soutien d’un service d’activités citoyennes, elles peuvent s’insérer socialement et exercer leurs compétences dans une sphère d’activités à mi-chemin entre les activités occupationnelles et les activités de travail rémunéré. 2 services partenaires
2.	Nouveau projet d’activités citoyennes pour demandeurs d’emploi non mobilisables :
Le projet vise à permettre à des personnes qui sont dans un processus de formation ou d’insertion professionnelle, mais dont les compétences ne permettent pas de réaliser cet objectif à court, moyen terme, d’être accompagnées dans un projet d’activités citoyennes. Il devrait permettre de clarifier leur projet, mettre en lumière les difficultés rencontrées et qui freinent la mise en œuvre de celui-ci, et ce pour, acquérir des compétences pour pouvoir viser l’insertion dans un processus de formation et dans l’emploi ou faire le choix éclairé d’une orientation vers des activités non-professionnelles.
</t>
  </si>
  <si>
    <t xml:space="preserve">1er axe :
-	Les bénéficiaires auront pu adresser une demande d’activité au service qui l’aura analysée , ce dernier aura pu démarrer un accompagnement pour la mise en place d’une activité citoyenne si la demande correspond à l’offre de service
-	Les bénéficiaires se seront engagés dans une activité de volontariat correspondant à leur besoin, leurs compétences
-	Les asbl, services publics, … auront accueilli en leur sein des volontaires en situation de handicap
-	Les services auront prodigué des conseils, des recommandations aux responsables des lieux d’accueil pour favoriser au mieux l’inclusion des volontaires en situation de handicap
-	Les volontaires seront en activité de volontariat et certains auront pu pérenniser leur engagement en volontariat en pouvant se passer du soutien du service (qui reste malgré tout disponible en cas de besoin)
-	La population entourant les lieux d’activité et la population en général aura pu bénéficier des activités des volontaires et aura pu modifier son regard vis-à-vis des personnes en situation de handicap souvent considérées comme dépendantes et réceptrices de service. Lors des activités de volontariat, elles deviennent prestataires de services, se sentent utiles et valorisées. 
2e axe : 
Les activités citoyennes auront servi de « tremplin » vers un parcours de réinsertion en formation ou en emploi, ou menant à un choix conscient d’un projet définitivement alternatif à l’emploi rémunéré. 
A la différence du suivi proposé aux personnes engagées dans des activités citoyennes actuellement organisées par les 28 services existants, l’accompagnement par un de ces nouveaux services devra systématiquement donner lieu à des recommandations en terme d’orientation, par exemple vers  un jobcoach, un dispositif de soutien à l’emploi, de formation, ou alternatif à l’emploi
</t>
  </si>
  <si>
    <t>A000709</t>
  </si>
  <si>
    <t>TEVA  Transition école vie active</t>
  </si>
  <si>
    <t xml:space="preserve">Au vu des résultats positifs mis en évidence sur une dizaine d’années, nous souhaitons poursuivre les actions mises en place par les projets 15-24. Des objectifs plus spécifiques à cette programmation avaient été envisagés, mais compte tenu de la réduction du budget octroyé en comparaison avec le budget sollicité (- 25% -&gt; à savoir que le budget octroyé a même été diminué par rapport à la programmation précédente).
Les services vont donc s’atteler à la poursuite des objectifs fondamentaux.
Il s’agira pour les projets de :
-	Maximiser l’autonomie et le développement des habiletés du jeune, favoriser une meilleure connaissance de ses intérêts pour le préparer adéquatement à une vie active adulte, dans toutes les sphères de sa vie (logement, travail, activités de jour, vie sociale, transport, éducation des adultes, etc.) et cela, en complémentarité entre les parents, l’école et les partenaires concernés.
-	Assurer une continuité dans le parcours du jeune, de son vécu scolaire à la vie active adulte en sensibilisant, en outillant et en impliquant le jeune et ses parents dans la démarche de planification de sa transition vers une ou plusieurs de ces sphères.
</t>
  </si>
  <si>
    <t xml:space="preserve">Les personnes en situation de handicap bénéficieront d’un plan individuel de transition dès lors que leur demande peut trouver une réponse auprès du projet de transition 15-24.
Afin de réaliser leurs projets, un suivi d’une durée personnalisée est proposé à chacune d’entre elles
Ce suivi débouche sur des résultats adaptés à chacune des demandes :
-	La demande de la famille/du jeune est claire et le projet réaliste ou en voie de l’être
-	La famille et le jeune sont soutenus dans la réalisation du projet du jeune
-	Les jeunes ont acquis une meilleure connaissance de soi, des centres d’intérêts et ont appris à les exprimer davantage
-	Les professionnels, les jeunes et leurs familles ont une meilleure connaissance des possibilités d’insertion (via les visites, les séances d’information)
-	Les personnes participent à une activité dans le cadre des sessions organisées par le projet, que ce soit en individuel ou en collectif
-	Des stages scolaires adaptés aux besoins, envies et compétences sont mis en place
-	Les jeunes et leur famille sont mieux informés d’une part des démarches à accomplir entre 15 et 24 ans pour bénéficier des aides existantes et d’autre part des services ou structures existants et auxquels ils pourraient avoir recours
-	Des essais dans les structures de logement, de travail, d’activités de jour, de loisirs sont réalisés 
-	Les personnes ont acquis des compétences dans le domaine de la gestion quotidienne ou dans l’utilisation des services communautaires
-	Les bénéficiaires auront trouvé le cas échéant une formule de logement adaptée
-	Les bénéficiaires auront démarré des activités de jour en correspondance avec leur projet : que ce soit l’emploi, la formation, les activités de volontariat, les activités occupationnelles, thérapeutiques ou de loisir.
-	Les bénéficiaire auront pu trouver réponse à leurs questions et à leurs attentes dans le domaine de la vie affective et sexuelle
</t>
  </si>
  <si>
    <t>A000710</t>
  </si>
  <si>
    <t>Essai métier</t>
  </si>
  <si>
    <t>Les « nouveaux essais métiers - Orientation » ou "NEMO" développeront toutes les étapes de l’orientation. L’attention sera portée dès l’amont des essais métiers à la sensibilisation des demandeurs d’emploi (DE), des partenaires, des entreprises à cette offre de formation «NEMO» comme outil d’orientation privilégié à la construction du parcours professionnel et ce afin d’atteindre un nouveau public et de développer une plus grande cohérence dans le parcours des usagers. 
L’analyse de la demande et des besoins permettra la construction d’une proposition de parcours individualisé et concerté afin de rendre le DE acteur de son parcours. 
Toutes les étapes de l’orientation pourront donc être utilisées en fonction des besoins en s’aidant d’outils et actions d’orientation et seront articulées à la découverte concrète des métiers avec l’appui du formateur métier. L’accompagnement se fera par un suivi individuel et des ateliers collectifs avec des méthodes interactives, ludiques et innovantes. Enfin, à la fin du parcours, le DE construira avec l’aide des formateurs animateurs de parcours (FAP) un plan d’action concret, réaliste et réalisable que celui-ci se poursuive au Forem ou ailleurs.</t>
  </si>
  <si>
    <t>Grâce aux « Nouveaux Essais-Métiers - Orientation », le Forem développera son offre de prestations en orientation par une approche originale, complète et vicariante. 
Plus particulièrement, ce projet vise les demandeurs d’emploi indécis quant à leur orientation professionnelle en leur offrant des conditions et un environnement propice à la clarification de leurs compétences et de leurs intérêts, et donc à la définition d’un projet professionnel cohérent. 
Ce projet, en travaillant de manière approfondie toutes les étapes de l’orientation, permettra aux participants de définir sereinement une orientation professionnelle réfléchie et construite, et un plan d’actions menant à l’emploi. Leur implication personnelle et leur motivation s’en verront renforcées. Conséquemment, cela limitera les abandons en cours de formation, en stage, et favorisera une insertion pérenne. 
Avec le co-financement FSE+, le Forem garantira une évolution systématique des contenus des essais métier se conformant aux besoins des entreprises et aux normes européennes et veillera également à déployer une offre de formation adaptée à l’ère du numérique.</t>
  </si>
  <si>
    <t>A000711</t>
  </si>
  <si>
    <t>Coup de Boost</t>
  </si>
  <si>
    <t xml:space="preserve">CDB vise à « re-mobiliser » et accompagner les jeunes Neets vers l´emploi, la formation ou la reprise d’études. 
Il s´adresse aux NEETS qui répondent à un ou plusieurs critères qui les rendent vulnérables : sans droit, exclus ou en voie d’exclusion des allocations d’insertion; Peu ou pas d´expérience professionnelle; Sans projet professionnel défini ou en réorientation; Et ayant manifesté un besoin de coaching intensif dans leurs démarches.
Les activités sont constituées d’entretiens individuels permettant à chaque jeune de se centrer sur son projet et de prendre en compte ses spécificités. Cet accompagnement est couplé à des interventions collectives sur des sujets liés à l’orientation, la formation, la reprise d’études, l’augmentation de l’estime de soi et de la confiance en soi, la motivation, l’éducation permanente, la recherche d’emploi, le marché local.
Le dispositif leur permet d’avoir une vision éclairée de l’écosystème professionnel et formatif wallon. CDB permet également d’avoir un point de contact privilégié avec les équipes partenariales de terrain ayant pour missions d’être des lieux pourvoyeurs de solutions aux problématiques rencontrées par les jeunes.
</t>
  </si>
  <si>
    <t xml:space="preserve">« Coup de Boost » vise à raccrocher et mobiliser des jeunes éloignés de l’emploi et de les amener, en fonction de leur profil, à reprendre une formation qualifiante, des études ou à trouver un emploi. Raccrocher le public NEET aux dispositifs offerts par les services du Forem, et de manière plus large, de redonner confiance dans l’administration publique en général ;
o	Proposer une méthodologie augmentant la variété des approches des différents projets portés par le Forem. Le public des jeunes étant constitué de profils hétérogènes, il renforce la probabilité de rencontrer leurs attentes et d´atteindre l´objectif d´insertion. « Coup de Boost » s’inscrit donc dans une logique de complémentarité par rapport aux outils existants d’accompagnement des jeunes vers l’emploi, notamment la Garantie Jeunesse.
o	Outiller les jeunes en ce qui concerne une utilisation autonome des outils informatiques utiles notamment à la recherche d’emploi, l’accompagnement à distance, etc. afin de pouvoir répondre à la digitalisation du monde dans lequel ils évoluent ;
o	Lever les freins sociaux pouvant ralentir, voire bloquer, le processus d’insertion à l’emploi notamment en travaillant en réseau avec les partenaires de l’insertion professionnelle et de l’aide et de l’intervention sociale. Il s’agit de proposer un accompagnement le plus complet et intégré possible répondant aux besoins du public ;
o	Développer la confiance en soi et l’estime de soi des jeunes, de leur faire prendre conscience de leur potentiel et de leur permettre d’inscrire leurs initiatives dans leur projet de vie ;
o	Informer les jeunes sur leurs droits et obligations prioritairement en matière de chômage, droit du travail, etc. ;
o	Favoriser la prise de conscience et la connaissance critique du fonctionnement, des réalités et des enjeux futurs de la société. Il s’agit d’accroître les capacités d’analyse, de choix, d’action et d’évaluation des jeunes et de développer des attitudes de responsabilité et de participation active à la vie sociale, économique, culturelle et politique ;
o	Autonomiser les jeunes dans le cadre de leur parcours socioprofessionnel en leur transmettant les connaissances suffisantes pour exécuter les démarches utiles à leur réinsertion professionnelle tout au long de leur vie et en développant leurs réflexes face aux éventuelles problématiques qu’ils pourraient rencontrer dans le futur
</t>
  </si>
  <si>
    <t>A000712</t>
  </si>
  <si>
    <t>Certificat universitaire en transition écologique et sociale</t>
  </si>
  <si>
    <t>Notre projet vise à créer un certificat universitaire de 10 crédits ECTS en transition économique, écologique et sociale. Ce certificat sera composé d’un ensemble d’activités pédagogiques, dont un MOOC d’introduction aux enjeux du développement durable et de la transition (MOOC DD&amp;T). Le certificat est destiné à un public d’adultes en reprise d’études afin de leur permettre de développer des connaissances et des compétences complexes en lien avec la transition écologique et sociale. L’exploitation d’un dispositif au format MOOC dans le cadre du certificat permettra de donner une certaine flexibilité aux apprenant·es tout en intégrant les apprentissages liés au MOOC dans les activités en présentiel du certificat. Par ailleurs, le MOOC sera intégré dans d’autres formations accueillant des adultes en reprise d’études (en particulier dans les programmes diplômant organisés en horaire décalé afin de pouvoir cibler ce public) et pourra donc servir de porte d’entrée à ceux et celles qui souhaitent poursuivre dans le certificat.</t>
  </si>
  <si>
    <t xml:space="preserve">Les résultats attendus de notre opération sont la formation du public visé à des connaissances et des compétences qui sont nécessaires pour penser et construire un monde plus durable. </t>
  </si>
  <si>
    <t>A000714</t>
  </si>
  <si>
    <t>T-Event pôle de formation et de compétences en techniques du spectacle</t>
  </si>
  <si>
    <t xml:space="preserve">L´objectif est de développer un pôle de formations et de certification de compétences en technique de spectacle en: 
1) Complétant l´offre de formations et de certifications:
par une formation "Multimédia Événementiel" et particulièrement, la captation et retransmission d´événements sur écran dalle Led et en streaming live sur les plateformes internet.  
par les certifications qui s´y rattachent, afin d´être en phase avec le secteur événementiel actuel et la formation aux nouvelles technologies qui s´y intègrent. 
2) Développant des modules courts de formations:  
-Initiation "T-Event Start": (10 jours) avec mise à l´emploi via des contrats de courte durée chez les prestataires du secteur afin de répondre à la pénurie de main d´oeuvre et susciter des vocations. 
-Remédiation "T-Event UpGrade": amener une réponse aux échecs aux épreuves lors de la certification des compétences.  
-Spécialisation "T-Event UpDAte" en phase avec la perpétuelle évolution technologique. 
Avec son offre existante et la création de ces 2 nouveaux axes, T-event serait un véritable Pôle de Formations et de Certification de Compétences en Techniques de Spectacle pour les bassins hennuyer et bruxellois. </t>
  </si>
  <si>
    <t>Les résultats qualitatifs attendus sont :
- Acquisition de compétences spécialisées avancées. Les participants seront capables de gérer de manière autonome les équipements de son et de lumière lors d´événements et de productions artistiques.
- Adaptabilité et polyvalence : Par-delà une maîtrise des techniques acquises les stagiaires acquerront des compétences transversales : gestion du stress, résolution de problèmes et capacité à s´adapter rapidement à des situations changeantes. Ils seront capables de faire face aux défis rencontrés sur le terrain et de s´adapter aux besoins spécifiques des différents événements.
- Professionnalisme : Les participants seront formés aux normes professionnelles en vigueur dans le secteur de l´audio-visuel. Ils développeront une attitude responsable, respectueuse des consignes et des horaires, et seront capables de travailler de manière efficace en équipe.
- Employabilité : La formation T-Event vise à améliorer les perspectives d´emploi des participants en les préparant aux exigences du marché du travail. Ils seront en mesure de postuler à des postes de techniciens de la régie audio-visuelle dans des entreprises spécialisées, des salles de spectacles, des festivals, etc.
- Réseautage professionnel : Les participants auront l´occasion d´établir des contacts au sein de l´industrie de l´audio-visuel, ce qui favorisera leur intégration professionnelle future. Ils rencontreront des professionnels du secteur, des employeurs potentiels et des partenaires, renforçant ainsi leur réseau professionnel.
- De plus, l´offre de formation plurielle de T-Event(Start, formation longue, UpDate et UpGrade), permet à une diversité de personnes aux niveaux différents de prérequis de bénéficier d´une formation adaptée à leurs besoins. Cette approche inclusive unique sur le territoire de la Fédération Wallonie-Bruxelles favorise l´accès à la formation professionnelle pour un large éventail de participants, qu´ils soient novices dans le domaine de l´audio-visuel ou qu´ils souhaitent mettre à jour leurs compétences existantes. Cette diversité contribue à enrichir les échanges et les interactions au sein des sessions de formation, favorisant ainsi un environnement d´apprentissage dynamique et stimulant. 
Ces résultats qualitatifs visent à assurer une formation complète et de haute qualité, permettant de développer les compétences et atouts nécessaires pour réussir dans le domaine de la régie audio-visuelle.</t>
  </si>
  <si>
    <t>A000718</t>
  </si>
  <si>
    <t>digiXR</t>
  </si>
  <si>
    <t xml:space="preserve">Le projet s’articule autour de la création d’une structure intelligente et centralisée de mise en œuvre de formations en matière de XR. Un outil fondamental pour déployer une stratégie qui vise, d’une part, à contenir la fuite des cerveaux créatifs vers l’étranger et, d’autre part, à favoriser l´inclusion et la formation continue dans notre tissu économique, en lien avec les 5 DIS de la S3. En effet, cela permettrait de mutualiser les filières de formation dans le domaine de la XR, pour renforcer la politique d’innovation des industries wallonnes au travers des actions suivantes : 
- Structurer une offre de formation en XR, multi opérateurs hors HE et universités.
- Orienter les publics cibles dans leurs projets de formation et de professionnalisation en matière de XR. 
- Mettre en place des formations qualifiantes et des workshop de spécialisation.
- Rendre visible et faire irradier les technologies XR en région wallonne tout en assurant son opérationnalisation dans nos industries.
- Créer des synergies entre les opérateurs de formations et les entreprises en matière de XR.
</t>
  </si>
  <si>
    <t>Ce projet s´inscrivant dans la continuité de notre projet dans la programmation précédente, nous pouvons bien évidemment reprendre les effets et bénéfices attendus sur les éléments suivants:
- Impact social
- Création d´un environnement d´échange
- Implication des entreprises
- Augmentation des compétences
- Amener à l´emploi
- Contribuer au relèvement socio-économique
Au delà de ces objectifs qui restent pleinement d´actualité, dans ce projet, nous souhaitons nous inscrire pleinement dans l´innovation qui touche aujourd´hui de nombreux secteurs comme l´industrie, la santé, la culture,..... En effet, les technologies immersives (XR) regroupent toute une série de technologies qui ouvre le champs des possibles dans de nombreuses applications avec de nombreux avantages (diminution des coûts, diminution des risques, élimination des contraintes distancielles,....). Notre ambition est donc d´essaimer largement l´usage de ces technologies en participant à la formation de toute personne appelée à développer des projets qui impliqueront de la XR, quel que soit le secteur.</t>
  </si>
  <si>
    <t>A000723</t>
  </si>
  <si>
    <t>CREO</t>
  </si>
  <si>
    <t>Auto-création d’emploi – SAACE – CREO</t>
  </si>
  <si>
    <t xml:space="preserve">Le projet vise l’émergence de nouvelles activités par l’autocréation d’emplois (DE).
Celui-ci se décline via un parcours individuel et collectif intégré dans le référentiel de produits de la Sowaflin et vise l’augmentation et l’acquisition de compétences :
Produit 3E diagnostic: il se base sur une analyse détaillée des opportunités du projet via le BMC résilience composé de 8 moteurs de création. Cette phase permet de pointer les forces et faiblesses du couple porteur-projet.  
Produit 4C suivi phase pré-création : Un accompagnement individuel vers l´autocréation pour étudier son marché, planifier ses finances, construire sa stratégie et constituer son business plan.  
Produit 4C suivi phase post-création : L’entrepreneur ayant suivi le parcours bénéficiera d’un soutien en matière fiscale, commerciale, administrative... </t>
  </si>
  <si>
    <t>•	Réintégrer le porteur de projet sur le long terme dans un emploi de qualité ;
•	Renforcer le soutient à la création d’activité sur le bassin Hainaut Centre et augmenter la proportion de porteurs de projets issus de ce bassin ;
•	Promouvoir d’avantage la solution de reprise d’entreprises en collaboration notamment avec W.E. ;
•	Sensibiliser à l’entreprenariat par les exemples de projets, parcours et entrepreneurs inspirants ;
•	Améliorer la situation des indépendants en développant des outils efficaces et innovants.</t>
  </si>
  <si>
    <t>A000725</t>
  </si>
  <si>
    <t xml:space="preserve">Relais Social Intercommunal de la Province de Luxembourg </t>
  </si>
  <si>
    <t>RSLux - Ancrage</t>
  </si>
  <si>
    <t>Développement du projet sur l´ensemble de la province - Intégration du projet dans le Housing Lab - Travail d´accroche et d´insertion par et dans le logement des personnes les plus exclues et les plus désinstitutionnalisées par un travail d´accompagnement intensif- Mise en place d´un réseau autour de la personne - Interpellation des politiques sur les questions d´intégration par le logement</t>
  </si>
  <si>
    <t xml:space="preserve">Le public sans-abri/sans chez-soi est un public volatile donc la garantie du maintien en logement est aléatoire. Un taux de maintien dans le logement de 80% est envisagé.
Les bénéfices attendus sont l´insertion et le maintien dans le logement de personnes en situation de grande précarité et d´exclusion sociale, sans abri et sans chez-soi.
La spécificité du public-cible étant l´urgence immédiate, il est attendu un taux de minimum 75 % de présence au 1er entretien/rendez-vous avec un intervenant social HF/HLed.
</t>
  </si>
  <si>
    <t>Bastogne</t>
  </si>
  <si>
    <t>A000728</t>
  </si>
  <si>
    <t>J.A.S-M.In.E – Jeunes en Accompagnement Spécifique - Mesures d’Insertion dans l’Emploi – Miresem</t>
  </si>
  <si>
    <t>J.A.S-M.In.E  –  Jeunes en Accompagnement Spécifique - Mesures d’Insertion dans l’Emploi, va accompagner vers et dans l’emploi des jeunes demandeurs/ses d’emploi qualifié(e)s de fragiles ou éloigné(e)s de l’emploi, disposant de peu de qualifications reconnues, et éligibles dans le cadre du décret Missions Régionales.
Le projet tire sa spécificité de son approche partenariale lui permettant d’une part, de toucher plus de jeunes, en particulier ceux qui ont tendance à sortir des radars des institutions ; et d’autre part, d’approfondir l’accompagnement qui sera plus intensif et proposera plus d’actions spécifiques à ce public.  
Il vise à provoquer la rencontre avec l’entreprise et à expérimenter la relation avec le monde du travail avec des découvertes, confrontations, et activités de réseautage. En parallèle, il s’agira de conduire des entreprises à pratiquer des modes de recrutement et d’intégration adaptés aux jeunes. 
En travaillant avec les acteurs du territoire centrés sur la jeunesse, et d’autres projets FSE+ centrés sur l’accroche et la mobilisation des jeunes, la Miresem veut déployer des parcours sur mesure permettant, en priorité, un accès direct à l’emploi.</t>
  </si>
  <si>
    <t xml:space="preserve">Pour arriver à l’objectif principal qui est d’assurer une insertion durable dans l’emploi aux publics les plus fragilisés du sud de l´Entre-Sambre-et-Meuse, les résultats attendus du projet J.A.S-M.In.E sont globalement les suivants : 
RÉSULTAT 1 – RAPPROCHER LES JEUNES DES ENTREPRISES : rendre le monde de l’entreprise plus lisible et plus accessible 
RÉSULTAT 2 – ACCOMPAGNER LES JEUNES VERS L’EMPLOI : renforcer les chances d’accès à l’emploi  des jeunes accompagnés
RÉSULTAT 3 – INTERMÉDIATION ENTRE L’EMPLOYEUR ET LE JEUNE CANDIDAT : accompagner dans l’emploi durable 
RÉSULTAT 4 – AMPLIFIER LE TRAVAIL D’INSERTION DES JEUNES DANS L’EMPLOI : augmenter et visibiliser les opportunités, les réussites et les bonnes pratiques </t>
  </si>
  <si>
    <t>A000731</t>
  </si>
  <si>
    <t>INDUSTRIE DU FUTUR - FSE+ 2022-2025</t>
  </si>
  <si>
    <t>4 activités sont proposées dans le cadre de ce projet :
A.	Former aux évolutions numériques/technologiques dans les métiers de l’industrie ;
B.	Renforcer les collaborations entre CDC Industrie et CDF Industrie afin de répondre aux besoins sur l’ensemble du territoire wallon ;
C.	Former aux principes de l’économie circulaire (Circular everywhere) ; 
D.	Maintenir à jour et développer les formations pour les fonctions critiques, les métiers en pénurie, émergents et porteurs en termes d’emploi dans le DAS Industrie technologique.
Ces activités sont portées par les CDF Industrie de Namur, du Brabant wallon et du Luxembourg en collaboration avec les CDC TechnoCampus (Hainaut/Namur) et Technifutur (Liège/Luxembourg).
Elles sont complémentaires aux actions portées par les CDC TechnoCampus et Technifutur dans leur propre fiche-projet.</t>
  </si>
  <si>
    <t>Ce projet s’inscrit dans une perspective globale visant à doter les Centres (CDC et CDF) du Forem, des moyens, ressources et environnement partenarial (sectoriel – coopération publique – acteurs de l’amont et de l’aval de la formation) qui les mettront en capacité de développer des formations augmentant l’employabilité des demandeurs d’emploi (DE). En effet, avec le co-financement FSE+, le Forem garantira une évolution systématique des contenus de formation se conformant aux besoins des entreprises et aux normes européennes, de l’hybridation de certaines formations (cours en présentiel et à distance) et veillera également à déployer une offre de formation adaptée à l’ère du numérique et/ou visant la création de nouvelles professions, dans ce secteur.
Par ailleurs, pour de très nombreuses formations "métier" non assorties de validation de compétences, le Forem délivre un certificat de compétences acquises en formation (CeCAF), c’est-à-dire une reconnaissance officielle des compétences, au terme de la formation.
Lorsque ces CeCAF sont positionnés dans le Cadre francophone des Certifications (CFC), ces derniers  répondent à la définition de la certification professionnelle au sens de l’accord de coopération CFC : « certification constituée d’un ensemble cohérent et significatif d’acquis d’apprentissage visant la poursuite de formation, l’insertion ou le maintien sur le marché de l’emploi ou la spécialisation professionnelle ; la certification professionnelle peut, le cas échéant, permettre aussi la poursuite ou la reprise d’études moyennant valorisation par l’enseignement des compétences certifiées en formation professionnelle ».
Dans certains cas, le mécanisme de Reconnaissance des Acquis de formation appelé « RAF » est activé pour permettre à des bénéficiaires du CeCAF d’obtenir un ou plusieurs Titres de compétence autorisant automatiquement un accès à la profession (preuve des compétence professionnelles pour s’installer comme indépendant).
Par conséquent, une certification des compétences reconnue pour un nombre considérable de métiers, dans certains cas, assortie d’un accès direct à la profession (RAF), au terme d’un parcours de formation « up to date » devrait sans aucun doute augmenter les chances d’insertion des participants.</t>
  </si>
  <si>
    <t>A000732</t>
  </si>
  <si>
    <t>Formalter_bureau transversal</t>
  </si>
  <si>
    <t>Le Bureau d’ingénierie transversal a pour objectif de favoriser l’émergence de programmes en alternance d’excellence au sein des Universités et des Hautes Ecoles. 
Au service du consortium des projets du portefeuille, le Bureau d’ingénierie assurera des missions transversales nécessaires au déploiement de l’alternance : soutenir la concrétisation des programmes, renforcer les liens avec les acteurs socio-économiques et politiques, et renforcer la promotion de la filière notamment auprès de nouveaux publics-cibles (comme les adultes en réorientation). 
Outre le soutien aux porteurs de projets existants, le bureau sera également au service des acteurs des Universités et Hautes Ecoles qui souhaitent se lancer dans la création de nouveaux programmes. Grâce au monitoring des programmes existants, à l’analyse des opportunités programmatiques et au partage des bonnes pratiques pédagogiques, les missions du bureau participeront au rayonnement et à l’amélioration continue de l’alternance en FWB.</t>
  </si>
  <si>
    <t>Comme le chronogramme le montre clairement, il s´agit d´une montée en puissance de l´action du bureau transversal sur 30 mois avec pour finalités :
- d´aider des équipes pédagogiques à se lancer, tant en termes pédagogiques que de démarches 
- de créer un réseau d’EES et d’entreprises permettant la mise en œuvre de l’alternance en FWB,
- de fournir des outils à transmettre aux administrations ad hoc (ARES, ETNIC, ...) afin d´assurer la pérennité du support au-delà du projet,
- de soutenir activement la réflexion sur l´évolution du cadre légal.
C´est donc une transformation de l´offre qui est visée. Une fois ces supports réalisés et afin de ne pas précipiter l´autonomie des équipes, un accompagnement devrait être maintenu pendant deux années au-delà de ce projet. L´objectif étant à terme, l´appropriation et l´autonomie des établissement de l´ES dans la création et la mise en œuvre de programme en alternance. Un résultat de cette autonomie pourrait être l´existence et la pérennisation d´une communauté de pratiques active, supportée directement par les acteurs et les intervenants de l´Alternance en FWB.</t>
  </si>
  <si>
    <t>A000733</t>
  </si>
  <si>
    <t>asbl SCHOLA ULB</t>
  </si>
  <si>
    <t>Programme Tutorat - la réussite scolaire pour tous</t>
  </si>
  <si>
    <t>Dans le cadre du projet FSE+ Schola ULB prévoit de déployer le Programme Tutorat dans les groupes de 3 à 8 élèves du secondaire supérieur (15 ans et plus), via la formule du Tutorat Vacances. Celui-ci s´articule comme un stage intensif en soutien scolaire représentant de 10h à 20h par semaine, qui se déroule pendant les congés scolaires. L´identification des élèves nécessitant un accompagnement se réalise en concertation avec les établissements partenaires et sur base volontaire des élèves. Selon les besoins des structures partenaires, nous adaptons le contenu des séances de tutorat, leur fréquence et leur durée. Enfin, le Tutorat Vacances est gratuit pour chaque élève.</t>
  </si>
  <si>
    <t xml:space="preserve">Le tutorat vacances a pour objectif de consolider les savoirs, savoir-être et savoir-faire des élèves en dehors du cadre scolaire, grâce à une formule intensive proposant des séances quotidiennes. Basé sur un lien de confiance et de proximité avec le tuteur-étudiant, il vise à redonner confiance en soi et goût aux apprentissages. Concrètement, l’élève participant peut : 
-	Approfondir une matière au choix entre les mathématiques, le français, les langues, les sciences ou la méthodologie ;
-	Bénéficier d’un accompagnement pour travailler les lacunes dans les apprentissages, rattraper le retard scolaire, se préparer à la rentrée ou encore aux examens ;
-	Travailler dans une ambiance plus sereine, en dehors du temps scolaire ; 
-	Rencontrer des élèves venant d’autres établissements et issus d’une diversité de milieux socio-économiques ; 
-	Découvrir un campus universitaire et échanger avec l’étudiant-tuteur sur ses orientations, ses perspectives d’avenir au sein du secondaire et dans l’enseignement supérieur. 
Grâce au tutorat, les étudiants-tuteurs acquièrent une expérience forte et développent des compétences psychosociales et transversales qui favorisent leur employabilité. </t>
  </si>
  <si>
    <t>1-8-2022</t>
  </si>
  <si>
    <t>A000735</t>
  </si>
  <si>
    <t>Intercommunale de Soins Spécialisés de Liège (ISoSL)</t>
  </si>
  <si>
    <t>Antenne ARIS -Académie du Rétablissement et de l´Inclusion Sociale- liégeoise</t>
  </si>
  <si>
    <t>L’antenne ARIS liégeoise conjuguera trois types d´activités:
A1) Activité Accompagnement Rétablissement:
Programme annuel de modules d´apprentissage autour de thèmes se rapportant au rétablissement, à la santé mentale, au bien être, à la pair-aidance.
Suivi individualisé pour l´analyse des besoins et le programme ARIS de chaque apprenant.
A2) Activité Accompagnement Inclusion Sociale:
Suivi d´apprenants souhaitant aller vers la pair-aidance professionnelle (PAP).
A3) Activités transversales nécessaires à la mise en œuvre du processus et des articulations vers notre objectif final:
3.1) Développement de la pédagogie "croisement de savoirs" via un accompagnement sur le terrain et des intervisions de l´équipe ARIS.
3.2) Co-construction et mises à jour régulières des modules adaptés aux profils et besoins des apprenants de l’ARIS liégeoise.
3.3) Communication pour la promotion du rétablissement et de l’ARIS liégeoise (page WEB, réseaux sociaux, mailings, etc.).
3.4) Préparation à l´inclusion de fonctions innovantes de PAP et élaboration de fiches de poste PAP auprès d´équipes d´aide et de soins prêtes à engager un PAP bénévole ou salarié.</t>
  </si>
  <si>
    <t>Les effets attendus sont : 
- une meilleure capacité à accueillir les plus vulnérables dans le contexte liégeois,
- un meilleur pouvoir d´agir des patients ou ex patients de la santé mentale (notre public prioritaire) ainsi que leurs proches et des professionnels de soins;
- en passant à un statut "apprenants" à l´ARIS, les personnes apprennent à mieux se connaître, à échanger leurs savoirs, découvrent le rétablissement, rencontrent des personnes rétablies, reprennent confiance, s´encouragent, ouvrent leurs horizons;
- in fine elles seront plus capables tous ensemble de cocréer et soutenir des parcours de rétablissement et des projets qui conviennent mieux à la vulnérabilité des personnes ayant une maladie mentale à long terme;
- avançant dans leur chemin de rétablissement, encouragées par leur réseau naturel et de soins, elles parviennent alors à s´inscrive dans des parcours d´inclusion sociale qui tiennent la route. 
Ce modèle basé sur les "College Recovery" existants dans le monde a prouvé son efficacité comme on peut le lire à travers les statistiques dans la littérature et à travers de nombreuses vidéos en témoignant. Les bénéfices sont de plusieurs ordres à court moyen, long terme.
1- Pour les Pairs-Aidants Professionnels engagés comme co-animateurs à l´ARIS ou postulants PAP : une reconnaissance et un statut de salarié (ou de bénévoles).
2- Pour les apprenants de l’ARIS : une meilleure compréhension du rétablissement, la reprise de pouvoir et de confiance, plus de citoyenneté, de satisfaction, et l´’inscriptions dans des activités stables et régulières, dont pour certains, des formations, un bénévolat ou un emploi à plus long terme. 
3- Pour l´entourage et pour le personnel soignant : une meilleure compréhension commune, l´ouverture au rétablissement, de l´espoir, plus de satisfaction dans les relations, une diminution des risques d´absentéisme au travail.
4- Pour le monde médical : l´évolution du paradigme des soins vers le rétablissement (statistiques présentes dans la littérature scientifique et dans la réforme des soins belges) entre autre via l´inclusion de pairs-aidants dans les équipes et une nouvelle ouverture pour leurs patients.
5- Pour la société : une déstigmatisation générale en parallèle à une meilleure santé mentale de la population, en particulier des plus vulnérables et leurs entourages, par conséquent la diminution des coûts financiers (burn-out, consultations médicales, médicaments, absentéismes, allocations de mutuelle, etc).</t>
  </si>
  <si>
    <t>4020</t>
  </si>
  <si>
    <t>A000738</t>
  </si>
  <si>
    <t>Insertion durable pour tous</t>
  </si>
  <si>
    <t>Dans le cadre de la réforme de l’accompagnement des demandeurs d’emploi (DE) et de la mise en place de l’accompagnement orientés coaching et solutions, en particulier dans sa dimension socioprofessionnelle, il apparait primordial d’augmenter les moyens humains alloués aux publics les plus éloignés de l’emploi.
Dans son volet innovation, le projet analysera l’opportunité et la faisabilité de créer une fonction de « coach facilitateur » distincte tant de celle des conseillers de référence, des assistants sociaux et des conseillers primo-arrivants extra-EU. Celle-ci concentrera ses activités sur des actions de coaching plus intensif et rapproché des DE les plus fragilisés afin de les aider à progresser dans leur parcours d’insertion pluridisciplinaire. De même, sera également envisagée une spécialisation de « conseiller d’insertion sectoriel » dont la mission consiste à soutenir activement l’insertion des publics éloignés à très éloignés de l’emploi. Il s’agit ici de la mise en place d’un coaching des DE articulé à une approche innovante et proactive des employeurs qui sont en capacité d’engager ce public défavorisé en partant de leur profil et de leurs aspirations professionnelles.</t>
  </si>
  <si>
    <t>- Proposer à l’encontre des publics très éloignés et/ou de nationalité étrangère un accompagnement qui leur soit le plus adapté, élever leur niveau de compétences et développer celles qui leur seront utiles pour saisir davantage d‘opportunités d’emploi (soft skills, métiers en pénurie, compétences numériques…).
- Veiller à la mise en place d’une dynamique inter-intervenants en vue de se centrer collectivement sur la personne, son vécu, ses spécificités, ses besoins pour lui proposer un parcours intégré, fluide et transparent.
- Envisager des manières d’accrocher un public réfractaire aux services proposés par le Forem et ses partenaires en trouvant des manières de rentrer en contact avec eux et de les amener à
participer et prendre en charge leur parcours d’insertion professionnelle.
- Tester l’apport innovant de deux nouveaux acteurs qui travailleront pour le public aiguillé vers un accompagnement socio-professionnel ou vers le dispositif ‘primo-arrivants’.</t>
  </si>
  <si>
    <t>A000743</t>
  </si>
  <si>
    <t>Le Service Citoyen : Une transition vers la vie active en Région Wallonne</t>
  </si>
  <si>
    <t>Le SC organise la transition des jeunes vers la vie active en leur proposant de s’investir 6 mois à temps plein dans des projets utiles à la collectivité dans le  secteur public et associatif (aide aux personnes, solidarité, culture, éducation, environnement, etc.) tout en bénéficiant de formations hebdomadaires ainsi que d’un accompagnement personnalisé. L’alternance, la guidance avant et après le SC, ainsi que l´inscription du programme dans une logique partenariale (organismes d´accueil, Forem, missions locales, ISP, SIEP, Ifapme, AMO’s, enseignement, etc) organisent les relais vers la reprise de formation, d´études, d´apprentissages, de stages ou d´accès à l´emploi. Ce projet s’inscrit dans la continuité des activités menées en Wallonie depuis 2018 et vise à permettre à 778  jeunes wallons sans emploi ou sans formation par an de réaliser un SC, soit 2334 jeunes sur 3 ans (2023-2025) .   Les jeunes ciblés sont les jeunes NEET’s sans distinction de groupes mais, un effort particulier sera déployé pour mobiliser les jeunes les plus faiblement scolarisés et/ou éloignés du marché de l’emploi par une méthodologie adaptée et le développement de partenariats locaux.</t>
  </si>
  <si>
    <t>Les effets et bénéfices attendus du projet sont liés aux objectifs opérationnels visés par la mise en œuvre d’un Service Citoyen à savoir  (i) de favoriser le développement personnel des jeunes (ii) d’encourager l’exercice d’une citoyenneté engagée (iii) de renforcer la solidarité et (iv) d’augmenter la cohésion sociale  notamment par la pratique d’un brassage social et culturel au sein de promotions de jeunes.  Développement personnel : Une récente évaluation réalisée par l’IWEPS (juin 2023) atteste que les jeunes se sentent plus « forts » après le Service Citoyen, plus de 90% estiment qu’ils ont acquis de meilleurs compétences et connaissance d’eux (travail en équipe, organisation, communication, sens des responsabilités, …). L’IWEPS constate aussi une progression significative sur la confiance et soi et l’impression de pouvoir influencer les choses.  Pour beaucoup de jeunes, le Service Citoyen a permis de clarifier le projet personnel et professionnel. L’augmentation est considérée comme significative pour 2/3 des jeunes. Ceux-ci se sentent davantage prêts à chercher un emploi et plus confiants sur leurs chances d’en trouver un. Enfin, ils se considèrent comme mieux préparés à travailler.   Nous souhaitons poursuivre dans cette lignée comprenant aussi le renforcement des compétences transversales nécessaires à l’intégration des jeunes dans le monde professionnel. 
En terme de citoyenneté engagée et de solidarité nous visons à développer la sensibilisation, l’information mais aussi l’implication des jeunes dans les problématiques sociétales majeures telles que le réchauffement climatique, le développement durable, la migration, le vieillissement de la population et l’égalité des chances. Ceci dans une perspective de prise de conscience et d’engagement des jeunes  pour les objectifs de développement durable de nos société.  Nous resterons sur la recherche de ce bénéfice.  En terme de cohésion sociale nous continuons à viser  la création de liens sociaux forts, l’ouverture des jeunes aux autres, aux situations et opinions diverses et à une meilleure communication.  Nous les encourageront aussi à prendre des initiatives et à renforcer leur accès aux droits fondamentaux (travail, études, formation, aide sociale, logement, santé,…).</t>
  </si>
  <si>
    <t>A000744</t>
  </si>
  <si>
    <t>L´EVEIL ASBL</t>
  </si>
  <si>
    <t>EVEIL COMESTI LAB</t>
  </si>
  <si>
    <t>Création d’un écolieu (modèle Base Autonome Durable BAD), laboratoire d’expérimentation à ciel ouvert axé sur des solutions en matière d’écologie, d’enjeux environnementaux et sociétaux. Il permet la mise à l’épreuve par les bénéficiaires d’innovations technologiques Low-tech et l’exportation des techniques éprouvées. Le BAD (mouvements survivalistes) est un lieu de vie. L’idée s’en inspire, mais pour créer des solutions d’avenir, changer les mentalités, faire émerger un nouveau paradigme chez les bénéficiaires. 
Le projet comporte:
Une serre agricole liée à un compost « Jean Pain » pour chauffer l’eau, réinjectée sous des tables de semis pour les maintenir hors-gel grâce à l’énergie thermique générée par la biomasse. 
Une plateforme de compost mixte pour injecter de l’air préchauffé naturellement dans la serre selon le même principe d’énergie thermique.
Une création d’énergie renouvelable via l’installation d’un système de panneau solaire et d’éolienne. 
Des éléments Low-tech : récupération de matériaux en fin de vie et obtenir une seconde vie (dont chauffe-eau et chauffe-air solaires)
Comparaison avec des semis en couches chaudes à l’intérieur comme à l’extérieur du laboratoire.</t>
  </si>
  <si>
    <t>La finalité de ce projet est d’élaborer et de mettre en place un lieu d’expérimentation comparable à un laboratoire, où les bénéficiaires pourront se rencontrer, échanger et s’essayer aux initiatives Low-tech. Ce lieu se constituera dans un premier temps d’une serre, d’une plateforme de compostage mixte, de matériel de gestion de l’eau, de l’énergie et des ressources alimentaires. Les différents éléments seront interconnectés dans un objectif ultime de gestion respectueuse des ressources et de l’environnement en vue d’élaborer un modèle durable lié à l’autonomie, l’écologie et la responsabilité citoyenne.</t>
  </si>
  <si>
    <t>6043</t>
  </si>
  <si>
    <t>Ransart</t>
  </si>
  <si>
    <t>A000747</t>
  </si>
  <si>
    <t>asbl SPEJEQ (Service Prévention Enfance Jeunesse Quartier)</t>
  </si>
  <si>
    <t>"Adonomie" - Soutien à l’inclusion sociale des jeunes vulnérables (15 – 29 ans) sur les communes de Chaudfontaine et de Trooz</t>
  </si>
  <si>
    <t>Notre projet vise à offrir aux jeunes les plus vulnérables les chances d’un avenir plus serein. Notre volonté est de développer un axe spécifique de "réaccrochage de vie" des jeunes en rupture pour ensuite accompagner ceux-ci de manière efficiente vers leur autonomie sociale et économique.
Pour ce faire, nous disposons d’un tissu partenarial de proximité, pluridisciplinaire et intersectoriel indispensable à la réussite du projet.
- 15-18 ans : nous prioriserons notre travail avec les écoles, les CPMS et les services d’accrochage scolaire (SAS).
- 18-22 ans : l’accompagnement sera coordonné par l’AMO, en parfaite collaboration avec les CPAS. Un focus particulier sera mis sur l’accès au logement, la formation et l’emploi.
- 22–29 ans : les CPAS et leur service d’insertion sociale (SIS) prendront le relais, tout en veillant à assurer la transition des suivis venant de l’AMO.
Un travail sera également fait en amont par notre présence dans les différents milieux de vie des jeunes.
Outre l’aide individuelle, des actions collectives seront également proposées sous forme d’ateliers à finalité «éducative», d’activités favorisant leur sortie de l’immobilisme, ou encore de groupes d’échange.</t>
  </si>
  <si>
    <t>Nos objectifs sont bien entendu de lutter contre : l’isolement, l’exclusion, la précarité, les inégalités sociales, ainsi que les risques de pauvreté et de désaffiliation sociale.
Les effets et bénéfices attendus peuvent se répartir en trois temps :
- Actuellement : prévenir les risques de déperdition des jeunes en souffrance - favoriser leur épanouissement via une aide individualisée et la participation à des activités collectives – renforcer et accroitre nos accompagnements individuels à vocation « socio-éducative » (emploi, finances, santé, insertion, bien-être,...).
- A court-terme : soutenir les jeunes faisant face à des difficultés multiples - renforcer l’accompagnement des jeunes en situation d’exclusion notamment dans leur réinsertion et mise en autonomie - favoriser une meilleure confiance et estime de soi – les préparer au monde dit « d’adulte » et du travail avec ses droits et ses devoirs - développer le sentiment d’appartenance, faciliter les contacts entre jeunes et renforcer les liens sociaux.
- A plus long terme : disposer de plusieurs logements de transition pour les jeunes sans domicile ou en situation d’exclusion – accompagner un maximum ces derniers dans leur réinsertion et leur mise en autonomie.</t>
  </si>
  <si>
    <t>Trooz</t>
  </si>
  <si>
    <t>A000751</t>
  </si>
  <si>
    <t>Renforcer les connaissances et compétences psycho-sociales des professionnels du secteur de l’hébergement et de l’accueil des aînés en Wallonie</t>
  </si>
  <si>
    <t xml:space="preserve">Le projet vise à développer les activités suivantes :
1.La création et diffusion de tutoriels pour soutenir et sensibiliser les professionnels du secteur à l’accompagnement psycho-social des personnes âgées (PA). Ils s’articuleront autour de 4 thématiques répondant aux besoins actuels des équipes : la psychologie de la PA, la communication, le deuil et les modèles innovants de l’accompagnement.
2.La mise en place de projets pilotes, encadrés par des psychologues chargés de renforcer les compétences psycho-sociales des professionnels en MR.S afin qu’ils puissent appréhender de manière adéquate les situations de détresse des résidents.
Plus précisément, il s’agira de :
-organiser des ateliers thématiques 
-soutenir les équipes dans l’accompagnement de résidents par la participation aux réunions d’équipe
-rester disponible auprès des équipes afin de prévenir les risques de burnout 
3. La réalisation d’une évaluation afin de déterminer les retombées des tutoriels et de vérifier si les ateliers thématiques permettent aux professionnels de se sentir plus compétents face à des situations de détresse chez les résidents.
</t>
  </si>
  <si>
    <t xml:space="preserve">-	Amélioration des compétences et connaissances psycho-sociales des résidents ;
-	Savoir réagir au sentiment de détresse des résidents ;
-	Savoir détecter les différentes psychopathologies présentes chez les résidents ;
-	Savoir mieux communiquer auprès des résidents et notamment auprès des personnes présentant des troubles cognitifs ;
-	Savoir accompagner les résidents et les familles concernant la fin de vie ;
-	Connaître et orienter les résidents vers des services de soutien psychologiques externes.
</t>
  </si>
  <si>
    <t>A000753</t>
  </si>
  <si>
    <t xml:space="preserve">Sensibilisation à la déficience intellectuelle auprès des professionnels de la santé de première ligne : évaluation et intervention </t>
  </si>
  <si>
    <t xml:space="preserve">Ce projet a pour but de développer un outil de sensibilisation à la déficience intellectuelle (DI) pour les médecins généralistes et spécialistes afin de favoriser l’inclusion des personnes DI dans les milieux des soins de santé dits « ordinaires » et ainsi promouvoir leur autonomie. 
Trois axes sont envisagés :
-	Axe 1 - Questionner un échantillon de médecins afin de mieux comprendre leurs pratiques actuelles dans l´accueil du patient DI ainsi que les représentations de leurs droits, leurs croyances vis-à-vis de ces personnes, ainsi que leurs besoins et préférences en termes de formation. 
-	Axe 2 – Rendre les personnes avec DI parties-prenantes du projet à travers l´organisation de focus-groups afin de comprendre leur vécu des consultations médicales, les difficultés potentielles, ainsi que les pistes qui pourraient être mises en place pour améliorer l´empowerment en santé. 
-	Axe 3 - Développer un outil de sensibilisation aux spécificités des consultations médicales avec des personnes DI pour les médecins généralistes et spécialistes en tenant compte des éléments isolés au niveau de l’axe 1 et 2. 
</t>
  </si>
  <si>
    <t xml:space="preserve">Les résultats attendus pour ce projet sont multiples : 
•	L’augmentation des connaissances concernant la DI et la spécificité de la prise en charge des personnes DI chez les médecins généralistes et spécialistes (comparaison pré- et post-formation par le questionnaire développé dans l’axe 1 + entretien qualitatif semi-structuré post-formation);
•	L’amélioration des représentations et stéréotypes concernant les personnes DI chez les médecins généralistes et spécialistes (comparaison pré- et post-formation par le questionnaire développé dans l’axe 1) ;
•	Le développement de pratiques professionnelles inclusives chez les médecins généralistes et spécialistes afin d’accueillir de manière adaptée les personnes DI lors de consultations médicales (comparaison pré- et post-formation par le questionnaire développé dans l’axe 1 + entretien qualitatif semi-structuré post-formation) ;
•	L’établissement de recommandations concernant des pistes d’action et d’aménagements raisonnables pour améliorer l’expérience et le ressenti des personnes DI lors des consultations médicales ;
•	La pérennisation d’un outil de sensibilisation à la prise en charge des personnes DI lors de consultations médicales par des vidéos et un guide méthodologie accessible librement pour tout médecin ;
•	La publication scientifique et vulgarisée des travaux issus du projet afin de disséminer largement les actions mises en place. 
</t>
  </si>
  <si>
    <t>A000754</t>
  </si>
  <si>
    <t>Relais Social Urbain Namurois</t>
  </si>
  <si>
    <t xml:space="preserve">RSUN - Cellule "0 sans abri" - Housing First </t>
  </si>
  <si>
    <t>Le projet développé est un projet d’insertion par le logement (Housing First) pour un public sans-abri qui a un passé en rue ou en institution de minimum 2 ans et qui souffre de problématiques d’assuétudes et de santé mentale. 
La première étape dans le processus est de pouvoir proposer un logement à ce public. Ensuite, autour de ces personnes, un accompagnement en logement est développé avec une équipe pluridisciplinaire composée d’assistants sociaux, d’infirmiers, de psychologues, d’éducateur ou encore d’aides familiales. 
Dans le cadre de ce projet européen, nous souhaitons porter une attention particulière sur : 
-        L’ accompagnement au logement du public jeune sortant d’institution, en partenariat avec le Service Droits des Jeunes?;
-	Le travail sur le développement de compétences par la remise en activité des locataires Housing First, avec le déploiement d’un projet spécifique aux femmes?;
-	La (ré) affiliation sociale en favorisant l’insertion des personnes dans la communauté de leur choix par l’intermédiaire d’activités collectives et individuelles de type occupationnelles, sportives, culturelles ou encore par l’emploi et le bénévolat.</t>
  </si>
  <si>
    <t>Concernant le nombre de participants par session, au vu du public cible (en situation de désaffiliation sociale, souffrant de problématique de santé mentale et/ou d´assuétude non traitées) nous envisageons un taux de participation de 80% aux activités individuelles et 50% aux activités collectives avec un nombre moyen de 5 participants par activités selon leurs points d´intérêts.
Les résultats attendus étant que chaque participant puisse s´intégrer notamment dans la communauté de leur choix par l´intermédiaire du sport, de la culture, de l´occupationnel et du travail.</t>
  </si>
  <si>
    <t>NAMUR</t>
  </si>
  <si>
    <t>A000758</t>
  </si>
  <si>
    <t>Formation inclusives</t>
  </si>
  <si>
    <t xml:space="preserve">Axe 1 - formations inclusives a pour objectif de contribuer à la désinstitutionalisation et de favoriser l’autonomie des personnes en situation de dépendance afin de leur assurer une meilleure qualité de vie en outillant les professionnels, les proches et les personnes.
Les activités de ce projet consistent en des modules de formation donnés à 3 publics cible différents (professionnels, familles et aidants-proches et PSH) et autour de 5 concepts clés.
Ainsi, pour chacun des 5 concepts visant l’autonomisation, un module de 3 sessions de formation serait proposé comme suit : Définition du concept (1 jours) : introduction à ce concept, apports théoriques, etc.
Approfondissement du concept (2 jours) : comment favoriser l’émergence du concept dans sa pratique, dans le quotidien, avec quels outils (apports de cas concrets, apport d’outils pour y parvenir, mises en situation et partage d’expériences pratiques, etc. 
Axe 2 vise un public en lien avec le milieu de la scolarité, de la formation et de l’emploi : enseignants, formateurs, professionnels des centres PMS, délégués syndicaux, conseillers en prévention, professionnels de l’insertion socio professionnelle, jobcoaches, etc.
</t>
  </si>
  <si>
    <t>Mettre en place des nouvelles formations pour des publics spécifiques.
le projet formations inclusives a pour objectif de contribuer à la désinstitutionalisation et de favoriser l’autonomie des personnes en situation de dépendance afin de leur assurer une meilleure qualité de vie.</t>
  </si>
  <si>
    <t>A000765</t>
  </si>
  <si>
    <t>Centre public d´action sociale des Bons Villers</t>
  </si>
  <si>
    <t xml:space="preserve">Les Bons en avant ! </t>
  </si>
  <si>
    <t>Les personnes qui se présentent à notre institution cumulent les freins à l’embauche et connaissent un éloignement prolongé à l’emploi. Le but est de favoriser l’intégration des bénéficiaires de manière durable sur le marché du travail ou, à tout le moins, d’accroître leur seuil d’employabilité. Les personnes bénéficieront d’un accompagnement individualisé et collectif au travers d’un dispositif mobilisant différents outils et mesures, basé sur les aptitudes, les aspirations et évolutions du bénéficiaire ainsi que sur la réalité du marché et s’appuiera sur une dynamique locale et intégrée via le travail en réseau. Ce dispositif se voit comme un parcours global d’insertion incluant : -diagnostic au travers de l’accueil et de l’écoute des bénéficiaires ; -remobilisation au travers d´activités de type ateliers de socialisation collectifs afin de développer l’estime de soi, l’interaction sociale, la gestion du quotidien ; -aide à l’orientation en vue de la construction d’un projet réaliste et cohérent ;-aide à la formation visant à accroître le socle de compétences du bénéficiaire et ; -aide à la mise à l’emploi. L’accompagnement donne à notre projet un caractère dynamique et unique.</t>
  </si>
  <si>
    <t xml:space="preserve">Nous comptons à travers notre projet construire une dynamique cohérente qui permettra à chaque bénéficiaire de s’accrocher à l’une des étapes du parcours en vue d´intégrer le marché de l’emploi de manière durable. 
Aussi, permettre à chaque bénéficiaire de rejoindre ce processus constituera déjà un challenge au vu des difficultés sociales rencontrées sur le terrain. 
Les résultats attendus diffèrent évidemment selon les divers stades du processus d’insertion au sein desquels se situeront les personnes accompagnées par notre centre. 
Ainsi, au stade de la remobilisation, les résultats attendus sont la rupture de l’isolement, le tissage de liens, l’augmentation de l’estime et de la confiance en soi, l’accroissement de l’autonomie, l’acquisition de compétences sociales préalables à tout processus de réinsertion professionnelle et l’ébauche d’un projet de vie. 
Au niveau de l’accompagnement spécifique individualisé, les résultats attendus sont la construction par le bénéficiaire d’un projet socio-professionnel personnalisé réaliste et cohérent intégrant à la fois les objectifs qu’il se fixe et les moyens qu’il emploiera pour y parvenir. Les résultats attendus sont aussi à ce niveau la levée de certains freins à l´embauche comme la mobilité, la garde des enfants et/ou encore un logement décent.
De l’étape formation, nous attendons qu’elle permette à chaque demandeur d’emploi de maîtriser des aspects fondamentaux du travail : rythme de travail, travail en équipe, respect des normes, efficacité,… ainsi que des techniques plus spécifiques accroissant leur portefeuille de compétences et par là -même leur employabilité. Nous attendons également que, via des formations ciblées sur les métiers porteurs, critiques et en  pénurie, nos stagiaires acquièrent les compétences techniques et cognitives nécessaires à une embauche éventuelle au sein des entreprises en demande.
Enfin, au niveau de la mise à l’emploi, les résultats attendus consistent en la mise en œuvre par les bénéficiaires des techniques et savoir-faire acquis durant la période de formation dans le cadre d’un contrat de travail durable. 
</t>
  </si>
  <si>
    <t>6210</t>
  </si>
  <si>
    <t>Les Bons Villers</t>
  </si>
  <si>
    <t>A000766</t>
  </si>
  <si>
    <t>Home Net Service</t>
  </si>
  <si>
    <t xml:space="preserve">home net transition </t>
  </si>
  <si>
    <t xml:space="preserve">Un nombre important de travailleurs ont des contrats précaires / qui ne correspondent pas à leur aspiration. Ces situations ne rencontrent pas les objectifs des politiques d’emploi car à terme ces travailleurs soit retournent majoritairement dans le statut des inactifs ou soit sur l’invalidité. 
Le projet vise à accompagner des travailleurs d’entreprises de la zone couverte par spot, actives soient dans le domaine de l’économie sociale d’insertion, soit, et surtout, en titres-services. Le cœur du projet vise cet accompagnement, au départ du personnel encadrant des entreprises, qui doit permettre à ces travailleurs précaires de trouver un emploi plus pérenne, correspondant mieux à ses aspirations. C’est en effet dans ce cadre de confiance qu’une série de freins peuvent être levés, une série d’aspiration peuvent être tentées.
Pour ce faire, une formation / coaching du personnel encadrant sera prévu.
Cet accompagnement dans l’entreprise sera complété par une phase de recherche d’emploi / acquisition des techniques. 
Enfin, une phase spécifique de recherche d’emploi sera mise en œuvre.
</t>
  </si>
  <si>
    <t xml:space="preserve">L´objectif du projet est de permettre à des travailleurs précaires d´occuper un poste / une fonction plus pérenne et qui réponde plus aux aspirations des personnes. Les effets seront : 
- meilleure intégration 
- risques diminués de décrochage et donc enlisement à l´issue du contrat dans l´inactivité durable
- dynamique positive pour les structure de se positionner comme acteurs de changement pour les travailleurs qui sont sous leur responsabilités
- sensibilisation des cadres des opérateurs à la mission d´insertion à long terme des travaillerus
- acquisition pour les travailleurs précaires des outils leur permettant de chercher / trouver un emploi durable </t>
  </si>
  <si>
    <t>4610</t>
  </si>
  <si>
    <t>Beyne-Heusa</t>
  </si>
  <si>
    <t>A000768</t>
  </si>
  <si>
    <t>E-MADE</t>
  </si>
  <si>
    <t>L’e-conseil vise à accompagner, à distance, les demandeurs d’emploi vers le marché du travail à l’aide d’outils numériques et d’interactions humaines adaptés. Il s’agit de cibler, outiller et mobiliser activement les candidats dotés d’une certaine autonomie numérique et considérés a priori comme proches de l’emploi.
L’e-conseil vise également à faciliter la transition « job to job » de travailleurs venant tout juste de perdre leur emploi et n’ayant jamais été inscrits comme demandeurs d’emploi ou l’ayant été depuis plus de 2 ans. Le Forem a en effet mis en place pendant les mois de pandémie un processus appelé « Accompagnement instantané » visant à prendre en charge les travailleurs licenciés dans les 48 heures afin de leur proposer une offre de service adaptée et des offres d’emploi. Cet accompagnement instantané repose sur le postulat qu’un travailleur perdant subitement son emploi pour des raisons économiques, pandémiques, de restructuration, etc. dispose de compétences utiles et valorisables directement sur le marché de l’emploi. Ces personnes seront donc contactées dans les 2 jours ouvrables qui suivent leur inscription en tant que demandeur d’emploi.</t>
  </si>
  <si>
    <t>- Soutien et mobilisation à distance des demandeurs d´emploi en capacité de gérer leur parcours en autonomie.
- Orientation très rapide des demandeurs d’emploi qui ont besoin d´une prise en charge relevant d’un secteur spécifique (accompagnement sectoriel) ou qui nécessite une prise en charge plus complète (accompagnement socioprofessionnel) auprès de conseillers de référence spécialisés ou de prestataires internes ou externes.
- Prise en charge des travailleurs licenciés et inscrits comme demandeurs d’emploi dans les 2 jours ouvrables de leur inscription.</t>
  </si>
  <si>
    <t>A000770</t>
  </si>
  <si>
    <t>LI MOHON AJ</t>
  </si>
  <si>
    <t xml:space="preserve">Le Service d´Accompagnement Mission Intensive: “Entre-là”  pauvreté et maltraitance infantiles en Province de Luxembourg </t>
  </si>
  <si>
    <t xml:space="preserve">•Développement du travail de réseau aujourd’hui trop peu investi par manque de moyens. D’une part, pour constituer un réseau de proximité au niveau du service (création de contacts privilégiés avec des structures d’accueil, protocoles de collaboration facilitateurs, etc.) et d’autre part, consacrer davantage de moyens à la création d’un réseau personnalisé autour des familles (C.P.A.S., ONE, maternité, école, milieu d’accueil, etc.) en vue de favoriser leur inclusion sociale.
•Accompagnement intensif de parents et enfants permettant d’informer les familles des ressources
existantes, de les accompagner concrètement vers les structures pour éviter la désaffiliation sociale, de les conscientiser à l’importance d’une socialisation dès le plus jeune âge, de mettre en avant les droits de l’enfant, etc.
•Rencontres entre SAMI pour mutualiser les compétences/ressources sur la FWB et pour réaliser une
étude de l’évolution d’indicateurs liés à la précarité et à l’inclusion sociale via plusieurs axes: en continu au sein des équipes, de manière ponctuelle entre équipes, entre les coordinations pédagogiques et entre directions responsables. Il y aura aussi une formation de 2 jours avec le RWLP
</t>
  </si>
  <si>
    <t>Augmentation de nos prises en charge, nous souhaitons atteindre un volume d’activité annuel de 3042h
avec une attention portée en fin d’accompagnement sur la création d’un réseau personnalisé à
destination de la famille.
Nous espérons avec le travail de réseau la création de partenariats efficaces et efficients sur notre
région Luxembourgeoise. Nous pensons que l’indicateur de résultat du nombre de jours de fréquentation en
milieu d’accueil (crèche, école, gardiennes et/ou activités proposées par ONE, tout autre service de la petites enfance …) devrait atteindre 25 % des prises en charge.
Création d’outils éducatifs à destination des enfants et des familles.</t>
  </si>
  <si>
    <t>A000771</t>
  </si>
  <si>
    <t>Vie en autonomie</t>
  </si>
  <si>
    <t>Dans un objectif de non-institutionnalisation, le projet entend améliorer l’autonomie des PSH et leur liberté de choix en adaptant les dispositifs existants. Ses deux axes se concentrent sur le mieux vivre à domicile et une meilleure participation sociale.
1	Vie autonome : au départ des prestations d’assistance personnel, l´axe vise à rencontrer les besoins d’un public cible élargi. Concrètement, il s’agira d’élargir les prestations au sein du lieu de vie (élargissement des horaires, des tâches, des rôles) ou d’inclusion sociale (activités sociales, scolaires, professionnelles…) et de soutenir les proches. Cela implique un décloisonnement des services ainsi que d’améliorer le marché du travail au travers d’une meilleure formation et l’attractivité du secteur.
2	Aide technique : l’axe vise l´accompagnement pour la mise à disposition rapide et flexible des aides techniques via un système de prêt afin de répondre de manière rapide et flexible aux situations d’urgence, aux besoins évolutifs des personnes, tout en évitant l’abandon des aides acquises.
Le modèle permet également de suivre l’évolution de la situation de handicap, des capacités, des besoins et projets de vie de l’usager.</t>
  </si>
  <si>
    <t>Axe 1
Répondre à de nombreuses demandes primordiales et non rencontrées
Prévenir l’institutionnalisation précoce, les hospitalisations
Offrir une qualité et une autonomie de vie aux bénéficiaires concernés 
Offrir des compétences, de l’expérience ainsi qu’un professionnalisme.
Favoriser la valorisation et la reconnaissance du métier de l’aide à domicile
Renforcer les équipes et faire évoluer les missions et les prestations des services à domicile 
Permettre une spécialisation au travers d’une formation spécifique et ainsi répondre à la problématique de l´attractivité du métier.
Axe 2 :
Permettre la mise en place d’un système de prêt ;
Acquérir et gérer le matériel (disposer d’un stock nécessaire pour répondre aux problématiques qui se présentent) ;
Mettre en place des collaborations avec les acteurs de la santé et de l’action sociale ;
Permettre aux bénéficiaires de disposer de l’accompagnement adéquat selon le besoin identifié ;
Améliorer la communication entre les bénéficiaires et les acteurs de la santé et de l’action sociale ;</t>
  </si>
  <si>
    <t>A000775</t>
  </si>
  <si>
    <t>Haute Ecole Namur Liège Luxembourg</t>
  </si>
  <si>
    <t>Hénallux - Soutien à la réussite et coaching individuel d´étudiants</t>
  </si>
  <si>
    <t xml:space="preserve">L’idée phare du projet est d’organiser des activités de mentorat (cfr détails point D)?: l’étudiant se verra attribuer une personne ressource  pour l’accompagner dans ses dimensions académique, professionnelle et personnelle.
Pour établir un cadre qui légitimise cette position de mentor de la part des professeurs, nous organiserons des sessions de formation à destination des «?enseignants-mentors?» ainsi que des activités d’échanges d’expériences entre mentors. 
Pour alimenter et renforcer ce mentorat, nous prévoyons quelques activités complémentaires en relation avec  
- la dimension académique de l’étudiant via un accompagnement lors des remises de bulletins?;  
- la dimension personnelle de l’étudiant via des team building ou autres activités permettant de renforcer la cohésion des groupes et la collaboration, ce qui est source de motivation?; 
- la dimension professionnelle de l’étudiant via des activités d’interaction avec le monde professionnel. Ceci permettra d’alimenter la réflexion de l’étudiant quant à son projet professionnel. 
</t>
  </si>
  <si>
    <t>En résumé (et comme indiqué ci-dessus) : que le jeune sorte de notre formation avec ou sans diplôme, il ne peut pas sortir “cassé” et sans perspective. 
Si le jeune reste dans nos études, l´accompagnement devrait lui permettre :
- d´avoir un meilleur bien-être, un plus grand sentiment de sécurité et d´appartenance ;
- d´obtenir l´appui dont il a besoin pour sa réussite ;
- de développer des soft skills(*) déterminantes pour sa réussite professionnelle/personnelle ;
- d´être au clair avec ses aspirations pour son entrée dans "la vie active".
Si le jeune souhaite quitter l´établissement, l´accompagnement devrait lui permettre :
- d´avoir un meilleur bien-être, la sensation d´avoir été traité avec respect par notre institution ;
- de développer une meilleure capacité de rebondir face aux échecs ou aux difficultés qu´il rencontre ;
- de développer des soft skills(*) déterminantes pour sa réussite professionnelle/personnelle ;
- d´être au clair et confiant pour son futur projet.
(*) Des soft skills comme la confiance, l´intelligence émotionnelle, la gestion du stress, la gestion du temps, la créativité, la communication ...</t>
  </si>
  <si>
    <t>A000777</t>
  </si>
  <si>
    <t>Soutien vers et dans l´emploi des personnes en situation de handicap</t>
  </si>
  <si>
    <t xml:space="preserve">Le projet vise l’intégration durable et de qualité dans le marché de l’emploi, prioritairement au sein du circuit ordinaire ou, pour le centre de formation continuée spécialisé - CFCS, au sein de services spécialisés. Il entend soutenir ces personnes dont l´employabilité est faible à cause des répercussions fonctionnelles du handicap et du déficit d’adaptation de l’environnement de formation et de travail. Les actions permettront l’émergence de projets de vie et professionnels, l’évaluation des compétences, capacités et aptitudes. Elles faciliteront la gestion des difficultés éprouvées par les opérateurs de formation et employeurs et prendront la forme d’un soutien intensif via des jobcoaches.
3 objectifs
-Soutien à l’acquisition de compétences utiles à l’insertion sur le marché de l’emploi via : 
Appui à l’accès à la formation auprès d’opérateurs généralistes
Formation aux savoirs professionnels via le CAP
Accompagnement CFCS
-Le soutien à la pérennisation de l’emploi 
Jobcoaching 
Aide à la réintégration des travailleurs en incapacité
Soutien vers, dans et après l’intérim
-Soutien à la création d’activités
</t>
  </si>
  <si>
    <t>Les résultats attendus pour ce projet sont multiples, il entend soutenir à : 
* L´acquisition des compétences utiles à l´insertion sur le marché de l´emploi : appui à l´accès à la formation auprès d´opérateurs généralistes, formation aux gestes, attitudes (CFCS)
* La pérennisation de l´emploi : jobcoaching, aide à la réintégration des travailleurs en incapacité et soutien vers, dans et après l´intérim
* La création des activités et savoirs professionnels via le contrat d´adaptation professionnelle (CAP) : accompagnement du CFCS</t>
  </si>
  <si>
    <t>A000778</t>
  </si>
  <si>
    <t>Service d´information sur les étude et les professions</t>
  </si>
  <si>
    <t>Dispositif d´accompagnement et d´orientation</t>
  </si>
  <si>
    <t xml:space="preserve">Le projet consiste à proposer aux jeunes Bruxellois un accompagnement personnalisé comprenant des entretiens individuels d’information, des actions collectives d’expérimentation et de remobilisation, et des entretiens individuels d’orientation afin de leur permettre de réfléchir et de tracer les premières lignes d’un futur projet scolaire ou professionnel réaliste et durable.
En fonction de la problématique rencontrée par le jeune et après un premier entretien visant à comprendre sa situation ainsi que l’état de sa réflexion, le conseiller proposera un accompagnement qui pourra prendre plusieurs formes :
- Une séance d’information complémentaire 
- Un accompagnement social 
- Un relais vers des personnes ou des services d’aide spécifiques, notamment vers le partenaires de ce portefeuille
- Des activités expérientielles « à la carte » en fonction du projet spécifique du jeune
- Un ou plusieurs de nos ateliers collectifs développés dans le cadre des Orientation Days ou du projet NicetoNEETyou
- Un programme de raccrochage scolaire développé dans le cadre du projet 1140wayZ 
- Des entretiens d’orientation </t>
  </si>
  <si>
    <t xml:space="preserve">Le SIEP est un précurseur de l’orientation en Belgique francophone et a développé ce service au début des années 80. Le service d’orientation du SIEP Bruxelles, composé de psychologues et professionnels de l’accompagnement des jeunes, est complémentaire de nos services d’information. Si l’entretien individuel sur plusieurs rendez-vous est le cœur de notre méthodologie de travail, l’équipe développe également des activités collectives en cherchant constamment à s’adapter à nos différents publics et aux bouleversements sociétaux. Lors des actions individuelles et collectives, l’objectif poursuivi envers les bénéficiaires est toujours :
-	de les outiller dans leur compréhension des réalités sociales, économiques et culturelles
-	de développer leur réflexivité sur eux-mêmes 
-	d’augmenter leur autonomie pour qu’ils puissent gérer eux-mêmes leurs parcours scolaires ou professionnels  
Notre service d’orientation est saturé tout au long de l’année, ce projet permet d’en augmenter l’envergure. Le projet nous permet également de rendre gratuit un service qui jusque-là était payant ; la gratuité nous permettra d’atteindre des publics plus éloignés de nos services. </t>
  </si>
  <si>
    <t>A000779</t>
  </si>
  <si>
    <t>Soutien de l´aidant-proche et offre de répit</t>
  </si>
  <si>
    <t xml:space="preserve">Le projet vise à renforcer, étendre et diversifier le soutien des aidants proches (AP) de personnes dépendantes et des aidés. Il s’agit de mieux répondre à leurs besoins :
-	Possibilité de prendre du recul et du temps pour soi
-	Prise en compte de l’AP dans l’accompagnement de l’aidé
-	Information et accompagnement dans les démarches
-	Soutien psycho-social de l’aidant
-	Meilleures conditions de vie pour l’aidant et, dès lors, un meilleur accompagnement de son proche Les actions :
-	Le renfort des permanences téléphoniques
-	Le renfort de l’offre de répit, la promotion de cette offre et l’adaptation des projets pédagogiques
-	La mise en place d’un accompagnement des AP
-	La sensibilisation et la formation des professionnels des secteurs social et santé pour une meilleure inclusion de l’AP dans le parcours d’aide et de soin de l’aidé.
-	La mise en place d’un soutien spécifique pour les jeunes aidants-proches.
L’offre de soutien des AP est inégale selon le secteur dont relève l’aidé (handicap, santé mentale, aînés). Les actions sont adaptées en conséquence. L’asbl Aidants-Proches apportera un soutien transversal et favorisera la complémentarité des approches.
</t>
  </si>
  <si>
    <t xml:space="preserve">Transversal
Renforcer la permanence et l´accompagnement du réseau, développer une offre de soutien pour les jeunes aidants proches
Aînés
-8 CJ/CSJ développent 1h d’activités de revalidation pour les aînés par jour d’ouverture. Les 4 ETP engagés impulsent et participent à l’élaboration de cette approche individualisée mais ne se substituent en aucun cas au personnel en place en vue de garantir la pérennité des projets. 
-8 CJ/CSJ qui intègrent les aidants dans leur projet au min 1h tous les quinze jours en organisant des activités telles que des groupes de paroles, des activités aidants-aidés ou des séances d’information concernant l’accompagnement et les pathologies de leur proche. Cette action est encadrée par les 4 ETP. 
-Création d’un folder qui présente les missions, objectifs d’un CJ/CSJ distribué aux professionnels locaux de la 1ère ligne et visant à augmenter la fréquentation des CJ.CJS en Wallonie. 
Handicap
Ce financement va permettre d’étendre, renforcer et diversifier l’offre de répit et d’accompagnement des aidants proches en RW. Il permet de répondre aux manquements et besoins identifiés : 
-informations, formations, sensibilisations et répit et de mener des actions spécifiques à destination des jeunes aidants-proches.
De ce fait, le financement permet de répondre à des demandes en augmentation constante, et relayées par diverses instances représentatives et politiques ainsi qu’au travers d’enquêtes et études, mais qui ne peuvent à ce jour être comblées par l’AVIQ.
Santé mentale : 
-soutenir les proches des personnes souffrant d’un trouble psychique d’une assuétude qu’ils soient adultes, adolescents ou enfants grâce à une offre d´accompagnement psychologique et juridique et la sensibilisation des (futurs) professionnels des secteurs du social 
</t>
  </si>
  <si>
    <t>A000783</t>
  </si>
  <si>
    <t>Accompagnement et valorisation des acquis d’expériences des adultes en reprise d’études</t>
  </si>
  <si>
    <t>Le projet vise à développer une offre de services et dispositifs destinés à (1) sensibiliser les adultes sur l´apprentissage tout au long de la vie, (2) les accompagner dans leurs études et (3) leur permettre d’aborder efficacement le marché de l’emploi. Ce projet doit permettre de créer des dispositifs innovants pour intéresser et soutenir le public des ARE. L’accompagnement sera organisé de manière individuelle et/ou collective. L’accent sera mis sur les aspects méthodologiques liés à la reprise d’études et sur l´hybridation des dispositifs d’accompagnement et de recensement des savoirs et savoir-faire des apprenants en vue de leur insertion professionnelle. Pour élargir le champ des publics bénéficiaires, des actions de sensibilisation et de promotion de l’apprentissage tout au long de la vie (ATLV) ainsi que de la VAE seront organisées. Des partenariats (sans flux financier) avec le secteur public et privé, les autorités publiques et académiques et le secteur de l´insertion socio-professionnelle permettront d’opérationnaliser les activités liées à la mise à l’emploi et de favoriser des synergies proches des besoins des publics visés.</t>
  </si>
  <si>
    <t xml:space="preserve">Ce projet vise à développer une offre de services et dispositifs destinés à  sensibiliser les adultes sur l´apprentissage tout au long de la vie,  les accompagner dans leurs études et leur permettre d’aborder efficacement le marché de l’emploi. Ce projet s´inscrit dans la stratégie européenne (Porto) d´augmenter le nombre d´adultes qui se forment et qui réussissent leur formation avec une plus-value sur le marché de l´emploi.
Un nombre important de résultats tangibles est prévu. Le détail des effets concrets du projet est explicité dans la description des 7 activités avec, pour chacune, des exemples de livrables précisés dans le point "Description détaillée de chaque activité proposée".
Quelques exemples de réalisations concrètes :
Actions de sensibilisation sur la reprise d’études, entretiens individuels (orientation-motivation-soutien méthodologique- insertion socio-professionnelle), préparation au jury d’admission, mise en place d’un portfolio centré sur les compétences, ateliers sur la recherche d’emploi, event de réseautage entre futurs diplômés et employeurs, etc.
</t>
  </si>
  <si>
    <t>A000784</t>
  </si>
  <si>
    <t>Ras El Hanout asbl</t>
  </si>
  <si>
    <t>Être artiste d´où qu´on vienne</t>
  </si>
  <si>
    <t>Le projet novateur Courts-Circuits vise à offrir un programme de professionnalisation aux artistes autodidactes et aux jeunes issu·es des quartiers populaires, en offrant un environnement stimulant et inclusif pour s’épanouir dans le domaine des arts de la scène. L’objectif est d’offrir la possibilité à chacun·e d’explorer son potentiel entrepreneurial créatif et de gérer un projet de bout en bout. Pour plus d’accessibilité, nous avons conçu deux formats, une formation en horaire décalé et une formation en journée. Les deux offrent une immersion totale dans le processus de création de projet artistique.
En favorisant les «courts-circuits» – la mise en connexion directe entre les artistes autodidactes et la profession d´artiste – nous souhaitons combler le fossé existant entre les publics exclus des parcours artistiques traditionnels et les opportunités de carrière dans le domaine du théâtre et des arts de la scène.
Courts-circuits offre un espace de renforcement de capacités et de perfectionnement en vue de faciliter l’accès au marché de l´emploi et soutenir les projets personnels des participant·es.</t>
  </si>
  <si>
    <t>Les effets et bénéfices attendus de ce projet sont nombreux. Tout d´abord, il vise à professionnaliser les participant·es en leur offrant une formation approfondie dans le domaine des arts de la scène. Cela inclut le renforcement des compétences techniques, artistiques et entrepreneuriales, ce qui contribue à leur développement professionnel. Les participant·es ont également la possibilité d´explorer leur potentiel créatif et d´exprimer leurs idées et leurs émotions à travers des projets artistiques, favorisant ainsi leur développement personnel et artistique.
Le projet vise également à offrir des opportunités de carrière aux participant·es en favorisant leur accès à des emplois, des formations continues, des stages ou des apprentissages dans le domaine artistique. Il met l´accent sur le renforcement de l´employabilité en fournissant des compétences transférables telles que la communication, la collaboration et la gestion de projet, qui sont essentielles pour réussir dans le domaine artistique et s´adapter aux exigences du marché du travail.
En promouvant l´inclusion sociale et professionnelle, le projet vise à offrir des perspectives professionnelles dans le domaine de l´art et de la culture, contribuant ainsi à l´insertion socio-professionnelle des participant·es, en particulier des jeunes issus des quartiers populaires. En renforçant leur confiance en eux-mêmes, leur estime de soi et leur valorisation des compétences, le projet les aide à trouver leur place dans la société et à participer activement à la vie communautaire.
Par le biais de dialogues interculturels, le projet encourage la compréhension mutuelle et le respect des différences en réunissant des participant·es issus de divers horizons culturels. Il offre un espace de rencontre et d´échange qui favorise le dialogue, la coexistence pacifique et la construction de ponts entre les communautés.
En résumé, les effets et bénéfices attendus de ce projet incluent la professionnalisation, l´exploration du potentiel créatif, l´accès à des opportunités de carrière, le renforcement de l´employabilité, l´inclusion sociale et professionnelle, la confiance en soi et l´estime de soi, ainsi que le dialogue interculturel et la compréhension mutuelle. Ce projet vise à créer un environnement où chacun peut développer ses talents artistiques, réaliser ses aspirations professionnelles et contribuer à une société plus inclusive et ouverte à la diversité.</t>
  </si>
  <si>
    <t>A000795</t>
  </si>
  <si>
    <t>Centre de Formation-insertion Le Grain</t>
  </si>
  <si>
    <t>Terre Neuve</t>
  </si>
  <si>
    <t xml:space="preserve">Le Cefig vise la « sécurisation des parcours ». Il offre aux stagiaires débutant·e·s la possibilité de passer d’un niveau à l’autre grâce à un accompagnement personnalisé et une cohérence dans l’enchaînement des formations  :
- FORMATIONS DE BASE (4) : 2 sessions de remise à niveau (Base 1) et 2 sessions de remise à niveau (Base 2). Ces sessions durent 14 semaines. La seconde (Base 2) est raccourcie depuis 2024 (à 11 semaines).  Elle est désormais davantage axée sur la préparation aux sélections en formation qualifiante et en préformation (que ce soit au Cefig ou dans d´autres ISP). 
- DETERMINATION CIBLEE (1 semaine), PREFORMATION (10 semaines) ET FORMATION QUALIFIANTE EN BUREAUTIQUE (10 mois). A l´issue de cette formation, les stagiaires se (re)mettent sur le marché de l´emploi ou continue vers l´obtention du CESS.
- FORMATIONS Français langue étrangère (5): 5 sessions successives de A1.1 à B1 de 7 semaines chacune. 
Nous organisons également des préformations police: Agent de sécurisation/agent de police (2 par an) et inspecteur de police (2 par an en journée + 1 formation courte et en 2 parties en soirée), hors projet FSE+. </t>
  </si>
  <si>
    <t>Les stagiaires débutant une formation au Cefig sont peu qualifiés et souvent fragilisés (personnes ayant subi des accidents de la vie, personnes migrantes, en déroute par rapport à leur projet professionnel ou leur projet de vie....). 
Au terme d´une session de formation, les stagiaires auront bien sûr reçu des compétences spécifiques - "hard skills" - (orthographe, grammaire, mathématiques, dactylo, informatique....,). Celles-ci leur permettront soit de continuer leur parcours de formation, soit de trouver un emploi à la mesure de leurs capacités et de leur ambition.
En outre, les stagiaires reçoivent un accompagnement psychosocial et professionnel ainsi que des cours leurs permettant de mieux se connaître, mieux identifier leurs désirs de formations (et les possibilités), d´acquérir les outils et les compétences les menant sur le chemin de l´autonomie et leur donnant les outils pour qu´ils accomplissent leur vie de citoyens.  Les stagiaires passés au Cefig ont vu leur confiance en eux nettement améliorées et leur projet de vie (que ce soit (r)entrer dans la vie professionnelle ou continuer leur formation) mieux définis.</t>
  </si>
  <si>
    <t>A000802</t>
  </si>
  <si>
    <t>Centre de Formation 2 mille</t>
  </si>
  <si>
    <t>Formations en informatique pour un public peu qualifié et éloigné de l´emploi</t>
  </si>
  <si>
    <t>Le projet FSE+ du CF2m est un projet intégré comprenant les activités suivantes: 
- la communication vers les publics bruxellois infraqualifiés éloignés de l´emploi;
- la sélection et l´accueil des stagiaires;
- l´organisation de modules d´orientation "Aventure Digitale" (4 par an à partir de 2023) qui permettent aux futurs candidats de faire un choix de formation en informatique, en toute connaissance de cause et donc de sécuriser leur parcours de formation;
- la formation professionnelle qualifiante (précédée par une préformation) dans le secteur de l´informatique : Développeur.se Web (2 groupes), Technicien.ne Support Pc et Réseaux, Animateur.trice Multimédia et Digital Designer;
- l´accompagnement psychosocial;
- l´accompagnement pédagogique (ateliers pédagogiques individuels et collectifs);
- la recherche et le suivi de stage en entreprise;
- la recherche d´emploi;
- le suivi post-formation.
Ces activités de formations sont organisées de manière à optimiser les parcours de formation vers l´emploi dans une optique participative des stagiaires et en développant l´autoformation, la résilience et l´esprit critique.</t>
  </si>
  <si>
    <t>Notre projet permet à des personnes peu qualifiées et éloignées de l´emploi de se former à un métier porteur sur le marché de l´emploi. Ils y apprennent les compétences techniques liées à ces métiers de l´informatique, mais également toutes les compétences transversales qui permettent de décrocher un emploi, de le conserver, d´évoluer dans celui-ci et d´en retrouver un autre s´il devait malheureusement le perdre. 
L´émancipation, la confiance en eux et en leurs capacités sont au centre de notre projet leur permettant d´éviter de (re) tomber dans la précarité.</t>
  </si>
  <si>
    <t>A000812</t>
  </si>
  <si>
    <t>Febecoop Wallonie-Bruxelles</t>
  </si>
  <si>
    <t>Formation et accompagnement à l’acquisition de compétences entrepreneuriales des managers et travailleurs de l’économie sociale et coopérative</t>
  </si>
  <si>
    <t>Les activités du projet se présentent en 2 volets, alternatifs ou complémentaires pour les managers, travailleurs et demandeurs d´emploi impliqués dans un projet d’entreprise sociale :
1. Parcours global de formations dispensées en parallèle et complémentairement à nos prestations d’accompagnement et selon un canevas commun avec les autres ACES (diagnostic, étude - analyse et suivi).
2. Ateliers de formation sur un aspect spécifique lié l´entrepreneuriat social
Il est à noter que nous développerons ce projet en veillant à ce qu´il s´intègre harmonieusement dans l´offre de services du futur incubateur wallon d´économie sociale (iES!). AU côté de nos consœurs ACES il est dores et déjà prévu que nous prendrons en charge l´animation de divers ateliers de formation (qui seront bien évidemment valorisés dans le cadre du présent projet FSE).</t>
  </si>
  <si>
    <t>Notre action vise à renforcer l´économie sociale et coopérative wallonne en dotant porteurs de projet, managers et travailleurs d´acquis pédagogiques spécifiques à ce modèle basé sur une gouvernance collective démocratique ainsi que la satisfaction prioritaire des besoins de ses membres et bénéficiaires. Notre offre de formation entend générer les bénéfices suivants :
1. De nouvelles entreprises sociales reposant sur des stratégies adéquates
En renforçant les compétences du public visé, notre action contribue à améliorer le niveau de préparation / ajustement stratégique des entreprises en complément aux dispositifs d´accompagnement en place. Ces  entités nouvelles ou existantes seront ainsi mieux armées pour adresser les enjeux de développement du secteur : pérennisation, croissance et création d´emploi.
2. Des entreprises exploitant mieux les leviers coopératifs
On constate une compréhension parfois lacunaire du modèle coopératif. Celui-ci est dès lors choisi pour de mauvaises raisons et mal utilisé (le lien d’usagers qui relie coopérateurs et coopérative est peu pris en compte dans la définition de la mission de l’entreprise). En éduquant à une compréhension approfondie du modèle, nous encourageons une exploitation plus efficace de la plus-value coopérative.
3. Des modèles économiques plus "confortables"
Le secteur souffre d´une incapacité récurrente à dégager des marges financières suffisantes. En dotant les managers de compétences renforcées en gestion, notre ambition est d´induire des contextes financiers plus porteurs pour l´entreprise. Il s´agit de créer un cercle vertueux à différents niveaux : conditions de travail plus harmonieuses, meilleures rémunérations, entreprises plus attractives pour les talents, meilleur taux de création d´emploi.
4. Amélioration de l´impact sociétal des EES
La montée en compétences des professionnels du secteur visée doit également permettre aux entreprises de renforcer leur capacité à remplir leur mission sociale. A la clé, des effets bénéfiques amplifiés sur les enjeux adressés par l’ES (innovation sociale, insertion, genre, logement pour tous, lutte contre la pauvreté, transition climatique)
5. Employabilité et épanouissement professionnel
En renforçant les compétences professionnelles individuelles et en soutenant l´adoption de pratiques entrepreneuriales alternatives, notre action contribuera à accroître les opportunités d´emploi pour le public ainsi que son épanouissement personnel au long de sa carrière.</t>
  </si>
  <si>
    <t>A000815</t>
  </si>
  <si>
    <t>CENTRALE CULTURELLE BRUXELLOISE</t>
  </si>
  <si>
    <t xml:space="preserve">Formation de Base </t>
  </si>
  <si>
    <t>Le projet prévoit la mise en place d´une formation de base qui permettra aux stagiaires, grâce à un encadrement individualisé et aux connaissances acquises, de reprendre confiance en leurs capacités, de construire un projet professionnel et d´accéder, à terme, à une préformation, une formation qualifiante ou de postuler à un emploi, particulièrement dans les fonctions critiques ou métiers en pénurie.
Notre offre est proposée à Saint-Gilles, entre la Gare du Midi et la Porte de Hal. Chaque formation de base comporte 400 heures de formation ( dont 210 heures de français; 80,5 heures d´informatique et 90 heures de calcul) et 55 heures d’accompagnement socioprofessionnel, étalés sur 3,5 mois à raison de 28 heures de formation par semaine.
Elle s´adresse à un public de demandeurs d ´emploi inoccupés bruxellois peu ou pas qualifiés et a pour but l´inclusion sociale de ceux-ci via l´accès au marché du travail comme solution à la précarité et la pauvreté.
A l´issue des 3,5 mois de formation de base, deux voies sont possibles:
- les stagiaires passent les tests d´entrée et accèdent aux formations qualifiantes
- les stagiaires trouvent un emploi non qualifié par nécessité financière</t>
  </si>
  <si>
    <t xml:space="preserve">Notre projet s´adapte aux demandes, attentes et besoins de notre public cible ainsi qu´ à la situation
socio-économique de la région bruxelloise qui les impacte.
Nous avons renforcé notre cursus en langue française.
Un très grand partie de notre public est d´origines diverses. La langue française n´est pas toujours parlée
à la maison.
Le confinement suite au COVID19 a accéléré la numérisation de l´administration et des écoles. Notre
public est sujet à la fracture numérique.
C´est pourquoi, l´acquisition des compétences numériques constitue un bloc pédagogique
supplémentaire et transversal. Ces compétences sont développées désormais dans le cadre de chaque
cours et plus uniquement dans le cadre du cours d´initiation à l´informatique. Par ailleurs, les
compétences numériques à acquérir dans le cadre d´une recherche active d´emploi sont élargies à
l´accès et l´utilisation des plateformes digitales en distanciel.
Il est à noter que les 400 heures de formation ne sont rien sans les 55 heures d´accompagnement. Afin
de pouvoir suivre notre formation tous les jours , durant 28 heures par semaine pendant 3 mois et
demi, les stagiaires doivent pouvoir bénéficier d´un accompagnement socioprofessionnel afin d´être
dans les meilleures dispositions afin de travailler au quotidien, se projeter et finaliser leur projet
professionnel. Si l´accompagnement ne peut permettre d´apporter des réponses concernant la garde
d´enfant, des problématiques de factures ou de situations familiales administrativement compliquées,
la formation seule n´a pas de sens. C´est d´ailleurs pourquoi l´accompagnement se poursuit jusqu´à 6
mois après notre passage chez nous. Des stagiaires reviennent nous trouver, échanger avec nous et
recevoir des conseils ou démarches à effectuer.
Le fait que les stagiaires sont au contact quotidien avec les formateurs et les accompagnants concrétise
une relation particulière de confiance. Les formateurs et accompagnants, en plus de personnes -
ressources deviennent au fil de la formation des personnes de confiance qui permettent aux stagiaires
de partager plus facilement leurs difficultés et d´envisager ensemble un travail sur les modalités
d´amélioration d´abord de leur situation personnelle puis de leur projet. Cet accompagnement est la
pierre angulaire du projet, l´élément essentiel qui permet toute la formation.
</t>
  </si>
  <si>
    <t>SAINT-GILLES</t>
  </si>
  <si>
    <t>A000818</t>
  </si>
  <si>
    <t>Pôle académique Liège-Luxembourg</t>
  </si>
  <si>
    <t>FORIES - Pôle académique Liège-Luxembourg</t>
  </si>
  <si>
    <t>Le projet FORIES – Pôle académique Liège-Luxembourg 1 vise l’action 1 (besoin d’orientation du citoyen) de la mesure 3 du PO 21 –27 et a pour objectif de renforcer et d’innover les pratiques et outils de de l’accompagnement à l’orientation, afin de répondre de manière plus pertinente aux besoins d’orientation des publics en phase avec les réalités socio- professionnelles et celles l’enseignement secondaire et supérieur. Le projet entend contribuer à l’esprit du portefeuille : développer une démarche d’orientation
globale. Le projet du Pôle s’adresse aux 15-29 ans. 
En gardant l’approche globale du portefeuille, le projet du Pôle répondra aux besoins spécifiques en orientation d’enseignement supérieur sur le territoire de Liège / Luxembourg. Les activités se répartissent en deux volets :
- Transition secondaire-supérieur : Activités de découverte, rencontre de professionnels et réflexion sur l´orientation pour les élèves du secondaire (Mon Métier Demain)
- Réorientation des étudiants du supérieur (RELANCE)</t>
  </si>
  <si>
    <t>A000819</t>
  </si>
  <si>
    <t>Présence et Action Culturelles - Régionale de Liège</t>
  </si>
  <si>
    <t>Dire pour Agir - Formation d´animateurs et animatrices socioculturels en lien avec les pratiques de la langue</t>
  </si>
  <si>
    <t>Au vu des résultats positifs en terme d’insertion professionnelle obtenus depuis 2015, nous souhaitons poursuivre la formation Dire pour Agir. Les évaluations nous amènent à enrichir les contenus proposés de façon à répondre davantage aux besoins des participant·e·s, aux exigences de la fonction et aux nécessités du marché. Comme précédemment, un module sera consacré à l’animation de groupe dans une démarche d’éducation permanente et 4 autres modules à des ateliers spécifiques (slam, écriture, conte, prise de parole). Nous consacrerons davantage de temps aux mises en situation ainsi qu’aux stages qui seront d’abord d’observation et puis de pratique. Ils prendront place en cours et à l’issue de la formation. Complémentairement, nous programmerons de nouveaux modules consacrés aux politiques culturelles et à l’organisation du secteur en vue de mieux outiller les participant·e·s à la production de leur activité professionnelle. Une approche de la gestion de projet sera proposée ainsi qu’un module dédié aux défis du numérique et aux enjeux de la diversité. Nous poursuivrons nos processus d’évaluation collective et individuelle et veillerons à renforcer le suivi individuel.</t>
  </si>
  <si>
    <t>Outre les résultats quantitatifs repris dans les indicateurs, nous espérons au terme de la programmation :
- Généraliser et pérenniser cette spécialisation du métier d’animateur/animatrice qu’est l’animation en pratiques langagières.
- Permettre à un maximum de demandeuses et demandeurs d’emploi ayant suivi nos formations de trouver un emploi ou de reprendre une autre formation.
- Permettre aux demandeuses et demandeurs d’emploi ayant suivi nos formations d’avoir une influence sur l’appropriation du français par les personnes les plus éloignées de la maîtrise de la langue et d’appliquer des pédagogies visant à la plus grande autonomie des personnes.
- Pérenniser la formation et le métier en dehors de la programmation FSE par exemple au travers de la promotion sociale.
Des résultats seront également attendus en seconde ligne chez les personnes éloignées de la langue française et donc de l´emploi, qui pourront, grâce aux animateurs et animatrices formé.e.s, bénéficier d´actions adaptées qui permettront :
- d´améliorer les capacités langagières des participant.e.s,
- d´améliorer l´estime et la confiance en eux des participant.e.s,
- de compléter les parcours d´insertion, d´alphabétisation et de français langue étrangère des participant.e.s, en misant sur la complémentarité des démarches,
- de réduire la potentielle appréhension du « numérique » des participant.e.s.</t>
  </si>
  <si>
    <t>A000824</t>
  </si>
  <si>
    <t>SAW-B</t>
  </si>
  <si>
    <t>Le projet vise à former tout travailleur d’une entreprise sociale ou porteur d’un projet collectif, ancré dans les principes de l’économie sociale pour le soutenir et l´outiller à la gestion d’une entreprise, au travers des étapes suivantes :
- Diagnostic des enjeux du projet ES et du besoin de formation, notamment en innovation sociale et nouveaux modèles économiques, gouvernance, impact social, afin de proposer une formation adéquate.
- Analyse et développement du modèle économique via le soutien continu dans la réflexion, le montage et l’étude de faisabilité d’un projet d’ES, pouvant porter sur ldes questions financières, juridiques, de gouvernance, marketing, de financement, de gestion des ressources humaines, etc.
- Suivi de la mise en œuvre du projet, ou suivi post-création. Il s’agit d´offrir les services de suivi aux travailleurs dans la gestion de l’activité en les outillant, les formant au pilotage de l’activité. 
Ces parcours de formation s´inscrivent en complémentarité avec nos activités  d´accompagnement en tant qu´agence-conseil. A cela s´ajouteront des ateliers-formation thématiques entre pairs.</t>
  </si>
  <si>
    <t xml:space="preserve">A niveau individuel et plus spécifiquement au niveau des personnes formées, un des résultat attendu est de significativement augmenter leur employabilité. Ceci nous parait indispensable, que cela soit bien entendu pour les demandeurs d´emploi mais aussi pour les personnes actives, vu la volatilité du marché du travail, la période de crise dans laquelle nous nous trouvons (conséquences Covid et guerre Ukraine), et de fait à cause de la fragilité des entreprises en général. Ces formations et accompagnements leurs permettrons de mieux se valoriser sur le marché du travail ou de créer leur propre emploi. 
Les formations relatives à la création et à la gestion d´une entreprise (business, plan, organisation, stratégie, finance, gouvernance, etc) leur permettront d´augmenter leur socle de compétences mais aussi leur confiance en eux. Par ailleurs, la dimension collective est toujours mise en avant dans nos formations et accompagnements, le but étant qu´elles puissent entreprendre ensemble, en collectif, soit des asbl soit des coopératives. 
A un niveau plus macro, nos formations et accompagnements ont pour objectif de former les travailleurs et managers pour qu´elles créent de nouvelles entreprises, développent de nouvelles activités dans des entreprises existantes, dans les phases de consolidation ou de croissance d´entreprises existantes.  Au terme des modules de formation, ces formations et accompagnements auront permis de mettre en capacité les stagiaires pour qu´ils maitrisent toutes les aspects liées au processus de création, de développement d´une entreprise sociale et ce, en termes financier, juridique, commercial, de ressources humaines et de gestion participative et gouvernance. Le but est ici d´assurer la viabilité et la pérennisation des entreprises sociales créées, pour qu´elles puissent se développer mais aussi créer de l´emploi. 
Enfin, la dimension collective et coopérative de nos modules de formations et d´accompagnement est essentielle dans les dispositifs que nous mettons en place. Apprendre ensemble, entreprendre ensemble, avec une finalité à la collectivité est au coeur des nos approches en économie sociale. 
</t>
  </si>
  <si>
    <t xml:space="preserve">Monceau-sur-Sambre </t>
  </si>
  <si>
    <t>A000826</t>
  </si>
  <si>
    <t>Wall-EATS</t>
  </si>
  <si>
    <t>Le projet Wall-EATS concerne la formation des demandeurs d’emploi wallons en réponse aux besoins en compétences des entreprises. Partant de la volonté de valoriser les ressources et le patrimoine du territoire wallon et compte tenu du contexte, les formations à développer se concentrent autour des 5 thématiques suivantes :
A.	Participer à la transition alimentaire durable notamment en exploitant des outils technologiques de pointe ;
B.	Contribuer à la transition écologique et lutter contre la perte de la biodiversité ;
C.	Gérer et exploiter une eau de qualité pour les besoins actuels et futurs ;
D.	Promouvoir le tourisme local ;
E.	Maintenir à jour et développer les formations pour les métiers en pénurie, porteurs en termes de volume d’emploi et pour les fonctions critiques
Ces actions sont portées par les CDC Forem FormAlim, Secteurs Verts, Tourisme et Polygone de l’eau. Un partenariat avec flux financier avec Crabe ASBL est également prévu pour deux actions.</t>
  </si>
  <si>
    <t>Ce projet s’inscrit dans une perspective globale visant à doter les Centres impliqués et le Crabe Asbl des moyens, ressources qui les mettront en capacité de développer des formations augmentant l’employabilité des demandeurs d’emploi (DE). 
En effet, avec le co-financement FSE+, le Forem assurera une évolution systématique des contenus de formation se conformant aux besoins des entreprises et aux attentes européennes, par l’hybridation de certaines formations (cours en présentiel et à distance), le déploiement d’une offre de formation adaptée à l’ère du numérique et/ou visant la création de nouvelles professions, dans le secteur ou encore le développement d’une offre déjà existante mais couvrant mieux le territoire wallon. 
En outre, le projet FSE+ renforcent la dynamique collaborative entre les CDC porteurs du projet et les partenaires impliqués.
Enfin, pour de très nombreuses formations "métier" non assorties de validation de compétences, le Forem délivre un certificat de compétences acquises en formation (CeCAF), c’est-à-dire une reconnaissance officielle des compétences, au terme de la formation.
Lorsque ces CeCAF sont positionnés dans le Cadre francophone des Certifications (CFC), ces derniers répondent à la définition de la certification professionnelle au sens de l’accord de coopération CFC : « certification constituée d’un ensemble cohérent et significatif d’acquis d’apprentissage visant la poursuite de formation, l’insertion ou le maintien sur le marché de l’emploi ou la spécialisation professionnelle ; la certification professionnelle peut, le cas échéant, permettre aussi la poursuite ou la reprise d’études moyennant valorisation par l’enseignement des compétences certifiées en formation professionnelle ».
Dans certains cas, le mécanisme de Reconnaissance des Acquis de formation appelé « RAF » est activé pour permettre à des bénéficiaires du CeCAF d’obtenir un ou plusieurs Titres de compétence autorisant automatiquement un accès à la profession (preuve des compétence professionnelles pour s’installer comme indépendant)
Par conséquent, une certification des compétences reconnue pour un nombre considérable de métiers, dans certains cas, assortie d’un accès direct à la profession (RAF), au terme d’un parcours de formation « up to date » devrait sans aucun doute augmenter les chances d’insertion des participants.</t>
  </si>
  <si>
    <t>A000827</t>
  </si>
  <si>
    <t>Insertion Socioprofessionnelle Action Travail</t>
  </si>
  <si>
    <t>Botanique</t>
  </si>
  <si>
    <t xml:space="preserve">
Notre formation en alphabétisation est constituée de 4 modules qui permettent aux
personnes qui s’adressent à notre organisme de formation de poursuivre une progression
et ce faisant, d’atteindre un niveau de connaissance du français et du calcul équivalent
à celui du certificat d’études de base (CEB) en Belgique francophone.
Nos modules en français langue étrangère s´adressent à des personnes ayant été
scolarisées dans leur pays d´origine, mais ne maîtrisant pas
suffisamment le français pour poursuivre une formation ou trouver un emploi. 
Nous proposons également une préformation HORECA.
Alphabétisation niveau 1 : 10 stagiaires, 450 heures, 2 sessions par an
Alphabétisation niveau 2 : 10 stagiaires, 450 heures, 2 sessions par an
Alphabétisation niveau 3 : 12 stagiaires, 450 heures, 2 sessions par an
Alphabétisation niveau 4 : 12 stagiaires, 450 heures, 2 sessions par an
Préformation HORECA : 10 stagiaires, 500 heures, 1 session par an
Français langue étrangère (FLE) A2 : 12 stagiaires, 500 heures, 1 session par an
Français langue étrangère (FLE) B1 : 12 stagiaires, 500 heures, 1 session par an</t>
  </si>
  <si>
    <t>Les effets attendus sont une amélioration des compétences en français des stagiaires et des effets sur leur employabilité à  l´issue de la formation en alpha niveau 4, pour la formation en Fle et pour la foremation en horeca</t>
  </si>
  <si>
    <t>Saint-Josse-ten-Noode</t>
  </si>
  <si>
    <t>A000833</t>
  </si>
  <si>
    <t>Pôle académique de Namur</t>
  </si>
  <si>
    <t>FORIES - Pôle académique de Namur</t>
  </si>
  <si>
    <t>Le projet FORIES – Po?le acade?mique de Namur vise l’action 1 (besoin d’orientation du citoyen) de la mesure 3 du PO 21 –27 et a pour objectif de renforcer et d’innover les pratiques et outils de l’accompagnement a? l’orientation, afin de re?pondre de manie?re plus pertinente aux besoins d’orientation des publics en phase avec les re?alite?s socio-professionnelles et celles l’enseignement secondaire et supe?rieur. Le projet entend contribuer a? l’esprit du portefeuille : de?velopper une de?marche d’orientation globale. 
Le projet du Po?le s’adresse particulièrement au public des 15-29 ans.
En gardant l’approche globale du portefeuille, ce projet re?pondra aux besoins spe?cifiques en orientation d’enseignement supe?rieur sur le territoire de Namur, à destination des élèves du secondaire, par l´organisation d´un évènement d´orientation, et des étudiants du supérieur, par la formation ReBOND.</t>
  </si>
  <si>
    <t>A000835</t>
  </si>
  <si>
    <t>Formation de formateurs et accompagnateurs</t>
  </si>
  <si>
    <t>Sur base de l’analyse approfondie d’experts d’experts techniques, une offre de formation sera proposée qui inclura les enjeux du développement durable en lien avec les métiers techniques.
Un travail de sensibilisation et de communication auprès des formateurs techniques permettra de développer un parcours multimodal adapté aux enjeux de l’évolution de ces métiers.
Le numérique s’intègrera dans le parcours  pour soutenir une formation individualisée et plus autonome à distance mais aussi pour intégrer les nouveaux outils digitaux dans les formations techniques (Réalité virtuelle, serious game, outils d’interaction, simulateurs, …).
Le projet sera élaboré en concertation avec les acteurs de terrain et en lien avec leurs besoins.
Un travail d’innovation pédagogique sera réalisé pour répondre aux différents besoins dans le cadre d’une co-construction d’outils et de méthodes avec nos publics.
Les enjeux de transformation pour l’intégration du développement durable dans les métiers constitueront le fil rouge du projet.</t>
  </si>
  <si>
    <t xml:space="preserve">Pour rappel, le public cible de notre projet sont les formatrices et les formateurs de nos institutions partenaires (Forem, Bruxelles Formation, IFAPME, SFPME et les Organismes d’Insertion Socio-professionnelle). Au-delà de leur participation aux activités, les effets et bénéfices escomptés du projet ciblent plus particulièrement un changement significatif de leur comportement dans l’expression de leurs besoins en formation et l’activation des réponses à ces besoins. L’effet escompté est en effet de voir les formateurs devenir conscients et acteurs de la nécessité de faire évoluer leurs compétences et de s’inscrire dans une démarche de formation continuée. 
L’attendu se traduira par un comportement proactif qui amènera chaque formatrice et formateur à :
•	Connaître et anticiper les évolutions du/des métier(s) auquel(s) ils forment, ainsi que l’évolution des besoins et exigences du marché de l’emploi en lien avec ce ou ces métiers (notion d’objectivation des besoins) ;
•	À s’inscrire dans une démarche d’acquisition et de mise à jour de ses compétences techniques, technologiques et didactiques au regard de ces éléments évolutifs (notion de parcours de formation) ;
•	À intégrer et dispenser les nouvelles compétences acquises (notion d’amélioration et de mise à jour des formations dispensées).
Au-delà de ces bénéfices, le projet attendra également de nos partenaires institutionnels qu’ils soutiennent et encouragent leurs formatrices et leurs formateurs dans leurs démarches de formation. En d’autres termes, qu’ils inscrivent la participation et la collaboration à nos activités de sensibilisation et de formation dans leurs priorités institutionnelles et besoins d’évolutions de leur offre de formation à l’attention de leurs apprenants respectifs.
</t>
  </si>
  <si>
    <t>A000845</t>
  </si>
  <si>
    <t>Service PHARE</t>
  </si>
  <si>
    <t>Renforcement du suivi social des personnes handicapées en vue de leur insertion durable dans le monde du travail</t>
  </si>
  <si>
    <t>SCHAERBEEK</t>
  </si>
  <si>
    <t>A000846</t>
  </si>
  <si>
    <t>Parcours d´orientation des élèves et étudiants - Wallonie</t>
  </si>
  <si>
    <t>L´orientation des jeunes comprend des activités individuelles ou collectives de sensibilisation, d´information, de réflexion, d´introspection, d´exploration, et également de confrontation à la réalité et de validation de leur choix.
Il comprend plusieurs axes :
•	L’axe information et sensibilisation à l’orientation et plus particulièrement à l’importance à la fois d’élargir les potentialités et d’apprendre à poser des choix ;
•	L´axe de la connaissance de soi : prendre conscience de ses intérêts, de ses forces, de ses qualités, mais également identifier ses aspirations personnelles ;
•	L’axe d´exploration des métiers et des secteurs d’activités : enrichir la connaissance des métiers, traditionnels et porteurs d’avenir, prendre conscience de l’évolution constante des métiers ;  
•	L´axe des études et des formations : explorer les possibilités d’études et de filières de formations en lien avec son projet professionnel ;
•	L’axe d’information et de conseil sur l’entreprenariat-étudiant pour les élèves de l’enseignement qualifiant, de l’alternance et les étudiants de l’enseignement supérieur.</t>
  </si>
  <si>
    <t xml:space="preserve">Grâce au « Parcours d’orientation des élèves et des étudiants – Wallonie », le dispositif des Carrefours et Cités des métiers de Wallonie développera son offre de prestation en orientation à destination des élèves et étudiants. Plus particulièrement, il concerne les jeunes de l’enseignement secondaire dès 12 ans et jusqu’à la fin de leurs études. 
Cette offre s’intègrera, de manière cohérente et structurée, dans un parcours d’orientation global, grâce à une analyse systémique du paysage de l’orientation spécifiquement mis en place par tous les acteurs de l’orientation pour les élèves et étudiants.
L’objectif est d’améliorer la compétence des jeunes à s’orienter, à poser des choix, en termes de métiers et d’études, réfléchis, documentés et positifs. La démarche incite à une meilleure connaissance de soi et une plus grande implication personnelle, favorisant la prise en main de leur avenir professionnel dès le plus jeune âge.
Concrètement, il s’agit d’augmenter, de manière quantitative et qualitative, les activités en orientation pour les élèves et étudiants en flux, en conseil individuel et en actions collectives, notamment les animations dans les écoles. 
Avec le co-financement FSE+, le Forem veillera à déployer une offre de service moderne et percutante, particulièrement adaptée à un public jeune. </t>
  </si>
  <si>
    <t>A000848</t>
  </si>
  <si>
    <t>Creative Community Certified by Perspectives</t>
  </si>
  <si>
    <t>Formation utilisant la pédagogie par projet, visant plusieurs métiers à haute valeur ajoutée du secteur de l’industrie créative et culturelle. Unique en son genre par sa flexibilité : la durée du programme varie selon les projets des apprenants et les projets proposés par les partenaires (des entreprises de pointe de la région liégeoise). CCCP permet d’acquérir des compétences en podcasting, création de contenus numériques, community management, motion design, animation &amp; réalisation webradio, stage management, régie de studio d’enregistrement, son &amp; lumière, …
Offre complémentaire aux formations existantes (CISP et formation qualifiante : IFAPME et Centres de compétences). Cette différence se marque par la souplesse du dispositif, le public visé, la construction d’une équipe complète pour la réalisation de projets communs réunissant les différents métiers de cette industrie innovante, l’accessibilité à un suivi psychosocial individualisé, un programme de formation personnalisé, …</t>
  </si>
  <si>
    <t>A000849</t>
  </si>
  <si>
    <t>Soutien à l´autodétermination de la personne autiste</t>
  </si>
  <si>
    <t xml:space="preserve">Projet centré sur le soutien à l´autonomie et l´autodétermination de la personne autiste par diverses actions. Parmi celles-ci : La mise à disposition de ressources et d´une équipe pluridisciplinaire pour de l´orientation et de la guidance. Le soutien à la production ou co-création par la personne autiste d´outils de communication relatifs aux questions qui les concernent et qui deviendront le socle de toute information, sensibilisation ou formation diffusée au départ de la Maison de l´Autisme. Le soutien à la mise en réseau et à la collaboration entre pairs (personnes autistes, parents, fratrie...). La mise en place d´un système de prêt d´objets sensoriels, objet de lien et d´ouverture au monde. Ainsi qu´une attention particulière aux projets touchant à l´accès au logement. </t>
  </si>
  <si>
    <t>Soutien aux familles et aux personnes autistes grâce à un travail d´information, d´orientation et de guidance via SPOC mais également via le site Internet et la base de données. 
Un soutien à l´autodétermination des enfants et adultes autistes.
Le développement d´outil de communication qui portent la juste voix des personnes autistes et la diffusion de leurs paroles. 
Diminution de l´isolement pour les personnes et leurs familles. 
L´identification de logements autonomes, alternatives à l´institutionnalisation.</t>
  </si>
  <si>
    <t>A000851</t>
  </si>
  <si>
    <t>Les compétences sont au cœur du développement socio-économique des Régions, une augmentation de leur niveau est essentielle au redressement durable de la Wallonie et de Bruxelles. Dans ce cadre, les actions des 4 chargés de mission de la cellule d’appui permettront:
- d’accroître l’élaboration de profils métiers, formations et certification en collaboration avec les différentes instances (SFMQ, Consortium de la validation des compétences, ARES, secteurs professionnels);
- de travailler en concertation avec les partenaires, le déploiement de modalités d´enseignement adaptées aux évolutions des métiers: alternance,formations triales...
- de renforcer la logique de modularisation des enseignements pour mieux répondre aux besoins des apprenants;
- de développer de nouveaux brevets d´enseignement supérieur (BES), certification de niveau 5;
- de développer des dossiers pédagogiques spécifiques permettant la fluidité des parcours et les synergies entre les filières de formation 
-d´accélérer le déploiement d’une offre de formation  en phase avec les compétences attendues par le marché du travail;
- d’améliorer la reconnaissance des compétences acquises (par la formation et la validation).</t>
  </si>
  <si>
    <t>'</t>
  </si>
  <si>
    <t>',</t>
  </si>
  <si>
    <t>=CONCATENER(B1;A1;C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4" formatCode="_-* #,##0.00\ &quot;€&quot;_-;\-* #,##0.00\ &quot;€&quot;_-;_-* &quot;-&quot;??\ &quot;€&quot;_-;_-@_-"/>
  </numFmts>
  <fonts count="4" x14ac:knownFonts="1">
    <font>
      <sz val="11"/>
      <color theme="1"/>
      <name val="Calibri"/>
      <family val="2"/>
      <scheme val="minor"/>
    </font>
    <font>
      <sz val="11"/>
      <color theme="1"/>
      <name val="Calibri"/>
      <family val="2"/>
      <scheme val="minor"/>
    </font>
    <font>
      <sz val="11"/>
      <name val="Calibri"/>
      <family val="2"/>
      <scheme val="minor"/>
    </font>
    <font>
      <b/>
      <sz val="1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0" fontId="2" fillId="0" borderId="0" xfId="0" applyFont="1"/>
    <xf numFmtId="0" fontId="2" fillId="2" borderId="0" xfId="0" applyFont="1" applyFill="1"/>
    <xf numFmtId="0" fontId="3" fillId="0" borderId="0" xfId="0" applyFont="1" applyAlignment="1">
      <alignment horizontal="center" vertical="center" wrapText="1"/>
    </xf>
    <xf numFmtId="0" fontId="0" fillId="0" borderId="0" xfId="0" quotePrefix="1"/>
    <xf numFmtId="0" fontId="3" fillId="0" borderId="0" xfId="0" applyFont="1" applyFill="1" applyAlignment="1">
      <alignment horizontal="center" vertical="center" wrapText="1"/>
    </xf>
    <xf numFmtId="0" fontId="2" fillId="0" borderId="0" xfId="0" applyFont="1" applyFill="1"/>
    <xf numFmtId="44" fontId="2" fillId="0" borderId="0" xfId="1" applyFont="1" applyFill="1"/>
    <xf numFmtId="0" fontId="2" fillId="0" borderId="0" xfId="0" applyFont="1" applyFill="1" applyAlignment="1">
      <alignment horizontal="left"/>
    </xf>
    <xf numFmtId="9" fontId="2" fillId="0" borderId="0" xfId="0" applyNumberFormat="1" applyFont="1" applyFill="1" applyAlignment="1">
      <alignment horizontal="left"/>
    </xf>
  </cellXfs>
  <cellStyles count="2">
    <cellStyle name="Monétaire" xfId="1" builtinId="4"/>
    <cellStyle name="Normal" xfId="0" builtinId="0"/>
  </cellStyles>
  <dxfs count="7">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B8D36163-80B2-4128-93D3-010B9854D25E}">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10/relationships/person" Target="persons/person.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F4076-93CC-48E7-A73F-E563E30DA2A0}">
  <dimension ref="A1:P431"/>
  <sheetViews>
    <sheetView tabSelected="1" workbookViewId="0">
      <pane xSplit="3" ySplit="1" topLeftCell="D2" activePane="bottomRight" state="frozen"/>
      <selection pane="topRight" activeCell="D1" sqref="D1"/>
      <selection pane="bottomLeft" activeCell="A2" sqref="A2"/>
      <selection pane="bottomRight" activeCell="L406" sqref="L406"/>
    </sheetView>
  </sheetViews>
  <sheetFormatPr baseColWidth="10" defaultColWidth="11.5546875" defaultRowHeight="14.4" x14ac:dyDescent="0.3"/>
  <cols>
    <col min="1" max="1" width="11.5546875" style="6"/>
    <col min="2" max="2" width="14.33203125" style="6" customWidth="1"/>
    <col min="3" max="3" width="14.109375" style="6" customWidth="1"/>
    <col min="4" max="4" width="11.5546875" style="6"/>
    <col min="5" max="5" width="17.6640625" style="6" customWidth="1"/>
    <col min="6" max="7" width="11.5546875" style="6"/>
    <col min="8" max="8" width="15.33203125" style="6" bestFit="1" customWidth="1"/>
    <col min="9" max="10" width="11.5546875" style="6"/>
    <col min="11" max="11" width="15.6640625" style="6" bestFit="1" customWidth="1"/>
    <col min="12" max="13" width="11.5546875" style="6"/>
    <col min="14" max="14" width="17.33203125" style="6" bestFit="1" customWidth="1"/>
    <col min="15" max="15" width="15" style="6" customWidth="1"/>
    <col min="16" max="16" width="11.5546875" style="6"/>
    <col min="17" max="16384" width="11.5546875" style="1"/>
  </cols>
  <sheetData>
    <row r="1" spans="1:16" s="3" customFormat="1" ht="43.2" x14ac:dyDescent="0.3">
      <c r="A1" s="5" t="s">
        <v>0</v>
      </c>
      <c r="B1" s="5" t="s">
        <v>1</v>
      </c>
      <c r="C1" s="5" t="s">
        <v>2</v>
      </c>
      <c r="D1" s="5" t="s">
        <v>3</v>
      </c>
      <c r="E1" s="5" t="s">
        <v>4</v>
      </c>
      <c r="F1" s="5" t="s">
        <v>5</v>
      </c>
      <c r="G1" s="5" t="s">
        <v>6</v>
      </c>
      <c r="H1" s="5" t="s">
        <v>7</v>
      </c>
      <c r="I1" s="5" t="s">
        <v>8</v>
      </c>
      <c r="J1" s="5" t="s">
        <v>9</v>
      </c>
      <c r="K1" s="5" t="s">
        <v>10</v>
      </c>
      <c r="L1" s="5" t="s">
        <v>11</v>
      </c>
      <c r="M1" s="5" t="s">
        <v>12</v>
      </c>
      <c r="N1" s="5" t="s">
        <v>13</v>
      </c>
      <c r="O1" s="5" t="s">
        <v>14</v>
      </c>
      <c r="P1" s="5" t="s">
        <v>15</v>
      </c>
    </row>
    <row r="2" spans="1:16" x14ac:dyDescent="0.3">
      <c r="A2" s="6" t="s">
        <v>16</v>
      </c>
      <c r="B2" s="6" t="s">
        <v>17</v>
      </c>
      <c r="C2" s="6" t="s">
        <v>18</v>
      </c>
      <c r="D2" s="6" t="s">
        <v>19</v>
      </c>
      <c r="E2" s="6" t="s">
        <v>20</v>
      </c>
      <c r="F2" s="6" t="s">
        <v>21</v>
      </c>
      <c r="G2" s="6" t="s">
        <v>22</v>
      </c>
      <c r="H2" s="7">
        <v>252787.54</v>
      </c>
      <c r="I2" s="6" t="s">
        <v>23</v>
      </c>
      <c r="J2" s="6" t="s">
        <v>24</v>
      </c>
      <c r="K2" s="6" t="s">
        <v>25</v>
      </c>
      <c r="L2" s="6" t="s">
        <v>26</v>
      </c>
      <c r="M2" s="6" t="s">
        <v>27</v>
      </c>
      <c r="N2" s="6" t="s">
        <v>28</v>
      </c>
      <c r="O2" s="6">
        <v>136</v>
      </c>
      <c r="P2" s="6" t="s">
        <v>29</v>
      </c>
    </row>
    <row r="3" spans="1:16" x14ac:dyDescent="0.3">
      <c r="A3" s="6" t="s">
        <v>30</v>
      </c>
      <c r="B3" s="6" t="s">
        <v>31</v>
      </c>
      <c r="C3" s="6" t="s">
        <v>32</v>
      </c>
      <c r="D3" s="6" t="s">
        <v>33</v>
      </c>
      <c r="E3" s="6" t="s">
        <v>34</v>
      </c>
      <c r="F3" s="6" t="s">
        <v>35</v>
      </c>
      <c r="G3" s="6" t="s">
        <v>22</v>
      </c>
      <c r="H3" s="7">
        <v>1384687.24</v>
      </c>
      <c r="I3" s="6" t="s">
        <v>23</v>
      </c>
      <c r="J3" s="6" t="s">
        <v>36</v>
      </c>
      <c r="K3" s="6" t="s">
        <v>25</v>
      </c>
      <c r="L3" s="6" t="s">
        <v>37</v>
      </c>
      <c r="M3" s="6" t="s">
        <v>38</v>
      </c>
      <c r="N3" s="6" t="s">
        <v>28</v>
      </c>
      <c r="O3" s="6">
        <v>153</v>
      </c>
      <c r="P3" s="6" t="s">
        <v>29</v>
      </c>
    </row>
    <row r="4" spans="1:16" x14ac:dyDescent="0.3">
      <c r="A4" s="6" t="s">
        <v>39</v>
      </c>
      <c r="B4" s="6" t="s">
        <v>40</v>
      </c>
      <c r="C4" s="6" t="s">
        <v>41</v>
      </c>
      <c r="D4" s="6" t="s">
        <v>42</v>
      </c>
      <c r="E4" s="6" t="s">
        <v>43</v>
      </c>
      <c r="F4" s="6" t="s">
        <v>21</v>
      </c>
      <c r="G4" s="6" t="s">
        <v>22</v>
      </c>
      <c r="H4" s="7">
        <v>522384.2</v>
      </c>
      <c r="I4" s="6" t="s">
        <v>23</v>
      </c>
      <c r="J4" s="6" t="s">
        <v>36</v>
      </c>
      <c r="K4" s="6" t="s">
        <v>25</v>
      </c>
      <c r="L4" s="6" t="s">
        <v>44</v>
      </c>
      <c r="M4" s="6" t="s">
        <v>45</v>
      </c>
      <c r="N4" s="6" t="s">
        <v>28</v>
      </c>
      <c r="O4" s="6">
        <v>153</v>
      </c>
      <c r="P4" s="6" t="s">
        <v>29</v>
      </c>
    </row>
    <row r="5" spans="1:16" x14ac:dyDescent="0.3">
      <c r="A5" s="6" t="s">
        <v>46</v>
      </c>
      <c r="B5" s="6" t="s">
        <v>47</v>
      </c>
      <c r="C5" s="6" t="s">
        <v>48</v>
      </c>
      <c r="D5" s="6" t="s">
        <v>49</v>
      </c>
      <c r="E5" s="6" t="s">
        <v>50</v>
      </c>
      <c r="F5" s="6" t="s">
        <v>21</v>
      </c>
      <c r="G5" s="6" t="s">
        <v>22</v>
      </c>
      <c r="H5" s="7">
        <v>2302174.6749999998</v>
      </c>
      <c r="I5" s="6" t="s">
        <v>23</v>
      </c>
      <c r="J5" s="6" t="s">
        <v>36</v>
      </c>
      <c r="K5" s="8" t="s">
        <v>51</v>
      </c>
      <c r="L5" s="6" t="s">
        <v>52</v>
      </c>
      <c r="M5" s="6" t="s">
        <v>53</v>
      </c>
      <c r="N5" s="6" t="s">
        <v>54</v>
      </c>
      <c r="O5" s="6">
        <v>153</v>
      </c>
      <c r="P5" s="6" t="s">
        <v>55</v>
      </c>
    </row>
    <row r="6" spans="1:16" x14ac:dyDescent="0.3">
      <c r="A6" s="6" t="s">
        <v>56</v>
      </c>
      <c r="B6" s="6" t="s">
        <v>57</v>
      </c>
      <c r="C6" s="6" t="s">
        <v>58</v>
      </c>
      <c r="D6" s="6" t="s">
        <v>59</v>
      </c>
      <c r="E6" s="6" t="s">
        <v>60</v>
      </c>
      <c r="F6" s="6" t="s">
        <v>21</v>
      </c>
      <c r="G6" s="6" t="s">
        <v>22</v>
      </c>
      <c r="H6" s="7">
        <v>1499749.72</v>
      </c>
      <c r="I6" s="6" t="s">
        <v>23</v>
      </c>
      <c r="J6" s="6" t="s">
        <v>24</v>
      </c>
      <c r="K6" s="6" t="s">
        <v>25</v>
      </c>
      <c r="L6" s="6" t="s">
        <v>61</v>
      </c>
      <c r="M6" s="6" t="s">
        <v>62</v>
      </c>
      <c r="N6" s="6" t="s">
        <v>28</v>
      </c>
      <c r="O6" s="6">
        <v>137</v>
      </c>
      <c r="P6" s="6" t="s">
        <v>29</v>
      </c>
    </row>
    <row r="7" spans="1:16" x14ac:dyDescent="0.3">
      <c r="A7" s="6" t="s">
        <v>63</v>
      </c>
      <c r="B7" s="6" t="s">
        <v>64</v>
      </c>
      <c r="C7" s="6" t="s">
        <v>65</v>
      </c>
      <c r="D7" s="6" t="s">
        <v>66</v>
      </c>
      <c r="E7" s="6" t="s">
        <v>67</v>
      </c>
      <c r="F7" s="6" t="s">
        <v>21</v>
      </c>
      <c r="G7" s="6" t="s">
        <v>22</v>
      </c>
      <c r="H7" s="7">
        <v>895410.4</v>
      </c>
      <c r="I7" s="6" t="s">
        <v>23</v>
      </c>
      <c r="J7" s="6" t="s">
        <v>36</v>
      </c>
      <c r="K7" s="6" t="s">
        <v>25</v>
      </c>
      <c r="L7" s="6" t="s">
        <v>68</v>
      </c>
      <c r="M7" s="6" t="s">
        <v>69</v>
      </c>
      <c r="N7" s="6" t="s">
        <v>28</v>
      </c>
      <c r="O7" s="6">
        <v>157</v>
      </c>
      <c r="P7" s="6" t="s">
        <v>29</v>
      </c>
    </row>
    <row r="8" spans="1:16" x14ac:dyDescent="0.3">
      <c r="A8" s="6" t="s">
        <v>70</v>
      </c>
      <c r="B8" s="6" t="s">
        <v>71</v>
      </c>
      <c r="C8" s="6" t="s">
        <v>72</v>
      </c>
      <c r="D8" s="6" t="s">
        <v>73</v>
      </c>
      <c r="E8" s="6" t="s">
        <v>74</v>
      </c>
      <c r="F8" s="6" t="s">
        <v>75</v>
      </c>
      <c r="G8" s="6" t="s">
        <v>22</v>
      </c>
      <c r="H8" s="7">
        <v>2522800</v>
      </c>
      <c r="I8" s="6" t="s">
        <v>23</v>
      </c>
      <c r="J8" s="6" t="s">
        <v>76</v>
      </c>
      <c r="K8" s="6" t="s">
        <v>77</v>
      </c>
      <c r="L8" s="6" t="s">
        <v>78</v>
      </c>
      <c r="M8" s="6" t="s">
        <v>79</v>
      </c>
      <c r="N8" s="6" t="s">
        <v>80</v>
      </c>
      <c r="O8" s="6">
        <v>140</v>
      </c>
      <c r="P8" s="6" t="s">
        <v>81</v>
      </c>
    </row>
    <row r="9" spans="1:16" x14ac:dyDescent="0.3">
      <c r="A9" s="6" t="s">
        <v>82</v>
      </c>
      <c r="B9" s="6" t="s">
        <v>83</v>
      </c>
      <c r="C9" s="6" t="s">
        <v>84</v>
      </c>
      <c r="D9" s="6" t="s">
        <v>85</v>
      </c>
      <c r="E9" s="6" t="s">
        <v>86</v>
      </c>
      <c r="F9" s="6" t="s">
        <v>35</v>
      </c>
      <c r="G9" s="6" t="s">
        <v>22</v>
      </c>
      <c r="H9" s="7">
        <v>2922977.82</v>
      </c>
      <c r="I9" s="6" t="s">
        <v>23</v>
      </c>
      <c r="J9" s="6" t="s">
        <v>36</v>
      </c>
      <c r="K9" s="6" t="s">
        <v>25</v>
      </c>
      <c r="L9" s="6" t="s">
        <v>87</v>
      </c>
      <c r="M9" s="6" t="s">
        <v>88</v>
      </c>
      <c r="N9" s="6" t="s">
        <v>28</v>
      </c>
      <c r="O9" s="6">
        <v>153</v>
      </c>
      <c r="P9" s="6" t="s">
        <v>29</v>
      </c>
    </row>
    <row r="10" spans="1:16" x14ac:dyDescent="0.3">
      <c r="A10" s="6" t="s">
        <v>89</v>
      </c>
      <c r="B10" s="6" t="s">
        <v>90</v>
      </c>
      <c r="C10" s="6" t="s">
        <v>91</v>
      </c>
      <c r="D10" s="6" t="s">
        <v>92</v>
      </c>
      <c r="E10" s="6" t="s">
        <v>93</v>
      </c>
      <c r="F10" s="6" t="s">
        <v>21</v>
      </c>
      <c r="G10" s="6" t="s">
        <v>22</v>
      </c>
      <c r="H10" s="7">
        <v>900000</v>
      </c>
      <c r="I10" s="6" t="s">
        <v>23</v>
      </c>
      <c r="J10" s="6" t="s">
        <v>36</v>
      </c>
      <c r="K10" s="6" t="s">
        <v>25</v>
      </c>
      <c r="L10" s="6" t="s">
        <v>94</v>
      </c>
      <c r="M10" s="6" t="s">
        <v>95</v>
      </c>
      <c r="N10" s="6" t="s">
        <v>96</v>
      </c>
      <c r="O10" s="6">
        <v>153</v>
      </c>
      <c r="P10" s="6" t="s">
        <v>97</v>
      </c>
    </row>
    <row r="11" spans="1:16" x14ac:dyDescent="0.3">
      <c r="A11" s="6" t="s">
        <v>98</v>
      </c>
      <c r="B11" s="6" t="s">
        <v>99</v>
      </c>
      <c r="C11" s="6" t="s">
        <v>100</v>
      </c>
      <c r="D11" s="6" t="s">
        <v>101</v>
      </c>
      <c r="E11" s="6" t="s">
        <v>102</v>
      </c>
      <c r="F11" s="6" t="s">
        <v>21</v>
      </c>
      <c r="G11" s="6" t="s">
        <v>22</v>
      </c>
      <c r="H11" s="7">
        <v>1052236.2</v>
      </c>
      <c r="I11" s="6" t="s">
        <v>23</v>
      </c>
      <c r="J11" s="6" t="s">
        <v>36</v>
      </c>
      <c r="K11" s="8" t="s">
        <v>51</v>
      </c>
      <c r="L11" s="6" t="s">
        <v>103</v>
      </c>
      <c r="M11" s="6" t="s">
        <v>104</v>
      </c>
      <c r="N11" s="6" t="s">
        <v>54</v>
      </c>
      <c r="O11" s="6">
        <v>153</v>
      </c>
      <c r="P11" s="6" t="s">
        <v>55</v>
      </c>
    </row>
    <row r="12" spans="1:16" x14ac:dyDescent="0.3">
      <c r="A12" s="6" t="s">
        <v>105</v>
      </c>
      <c r="B12" s="6" t="s">
        <v>106</v>
      </c>
      <c r="C12" s="6" t="s">
        <v>106</v>
      </c>
      <c r="D12" s="6" t="s">
        <v>107</v>
      </c>
      <c r="E12" s="6" t="s">
        <v>108</v>
      </c>
      <c r="F12" s="6" t="s">
        <v>35</v>
      </c>
      <c r="G12" s="6" t="s">
        <v>22</v>
      </c>
      <c r="H12" s="7">
        <v>1040428</v>
      </c>
      <c r="I12" s="6" t="s">
        <v>23</v>
      </c>
      <c r="J12" s="6" t="s">
        <v>36</v>
      </c>
      <c r="K12" s="8" t="s">
        <v>51</v>
      </c>
      <c r="L12" s="6" t="s">
        <v>109</v>
      </c>
      <c r="M12" s="6" t="s">
        <v>110</v>
      </c>
      <c r="N12" s="6" t="s">
        <v>111</v>
      </c>
      <c r="O12" s="6">
        <v>153</v>
      </c>
      <c r="P12" s="6" t="s">
        <v>55</v>
      </c>
    </row>
    <row r="13" spans="1:16" x14ac:dyDescent="0.3">
      <c r="A13" s="6" t="s">
        <v>112</v>
      </c>
      <c r="B13" s="6" t="s">
        <v>113</v>
      </c>
      <c r="C13" s="6" t="s">
        <v>114</v>
      </c>
      <c r="D13" s="6" t="s">
        <v>115</v>
      </c>
      <c r="E13" s="6" t="s">
        <v>116</v>
      </c>
      <c r="F13" s="6" t="s">
        <v>35</v>
      </c>
      <c r="G13" s="6" t="s">
        <v>22</v>
      </c>
      <c r="H13" s="7">
        <v>921600</v>
      </c>
      <c r="I13" s="6" t="s">
        <v>23</v>
      </c>
      <c r="J13" s="6" t="s">
        <v>36</v>
      </c>
      <c r="K13" s="6" t="s">
        <v>25</v>
      </c>
      <c r="L13" s="6" t="s">
        <v>117</v>
      </c>
      <c r="M13" s="6" t="s">
        <v>118</v>
      </c>
      <c r="N13" s="6" t="s">
        <v>28</v>
      </c>
      <c r="O13" s="6">
        <v>153</v>
      </c>
      <c r="P13" s="6" t="s">
        <v>29</v>
      </c>
    </row>
    <row r="14" spans="1:16" x14ac:dyDescent="0.3">
      <c r="A14" s="6" t="s">
        <v>119</v>
      </c>
      <c r="B14" s="6" t="s">
        <v>113</v>
      </c>
      <c r="C14" s="6" t="s">
        <v>120</v>
      </c>
      <c r="D14" s="6" t="s">
        <v>121</v>
      </c>
      <c r="E14" s="6" t="s">
        <v>122</v>
      </c>
      <c r="F14" s="6" t="s">
        <v>123</v>
      </c>
      <c r="G14" s="6" t="s">
        <v>22</v>
      </c>
      <c r="H14" s="7">
        <v>604800</v>
      </c>
      <c r="I14" s="6" t="s">
        <v>23</v>
      </c>
      <c r="J14" s="6" t="s">
        <v>36</v>
      </c>
      <c r="K14" s="6" t="s">
        <v>25</v>
      </c>
      <c r="L14" s="6" t="s">
        <v>117</v>
      </c>
      <c r="M14" s="6" t="s">
        <v>118</v>
      </c>
      <c r="N14" s="6" t="s">
        <v>28</v>
      </c>
      <c r="O14" s="6">
        <v>153</v>
      </c>
      <c r="P14" s="6" t="s">
        <v>29</v>
      </c>
    </row>
    <row r="15" spans="1:16" x14ac:dyDescent="0.3">
      <c r="A15" s="6" t="s">
        <v>124</v>
      </c>
      <c r="B15" s="6" t="s">
        <v>113</v>
      </c>
      <c r="C15" s="6" t="s">
        <v>125</v>
      </c>
      <c r="D15" s="6" t="s">
        <v>126</v>
      </c>
      <c r="E15" s="6" t="s">
        <v>127</v>
      </c>
      <c r="F15" s="6" t="s">
        <v>123</v>
      </c>
      <c r="G15" s="6" t="s">
        <v>22</v>
      </c>
      <c r="H15" s="7">
        <v>604800</v>
      </c>
      <c r="I15" s="6" t="s">
        <v>23</v>
      </c>
      <c r="J15" s="6" t="s">
        <v>36</v>
      </c>
      <c r="K15" s="6" t="s">
        <v>25</v>
      </c>
      <c r="L15" s="6" t="s">
        <v>117</v>
      </c>
      <c r="M15" s="6" t="s">
        <v>118</v>
      </c>
      <c r="N15" s="6" t="s">
        <v>28</v>
      </c>
      <c r="O15" s="6">
        <v>153</v>
      </c>
      <c r="P15" s="6" t="s">
        <v>29</v>
      </c>
    </row>
    <row r="16" spans="1:16" x14ac:dyDescent="0.3">
      <c r="A16" s="6" t="s">
        <v>128</v>
      </c>
      <c r="B16" s="6" t="s">
        <v>129</v>
      </c>
      <c r="C16" s="6" t="s">
        <v>130</v>
      </c>
      <c r="D16" s="6" t="s">
        <v>131</v>
      </c>
      <c r="E16" s="6" t="s">
        <v>132</v>
      </c>
      <c r="F16" s="6" t="s">
        <v>21</v>
      </c>
      <c r="G16" s="6" t="s">
        <v>22</v>
      </c>
      <c r="H16" s="7">
        <v>3771203.4</v>
      </c>
      <c r="I16" s="6" t="s">
        <v>23</v>
      </c>
      <c r="J16" s="6" t="s">
        <v>36</v>
      </c>
      <c r="K16" s="6" t="s">
        <v>25</v>
      </c>
      <c r="L16" s="6" t="s">
        <v>78</v>
      </c>
      <c r="M16" s="6" t="s">
        <v>133</v>
      </c>
      <c r="N16" s="6" t="s">
        <v>28</v>
      </c>
      <c r="O16" s="6">
        <v>153</v>
      </c>
      <c r="P16" s="6" t="s">
        <v>29</v>
      </c>
    </row>
    <row r="17" spans="1:16" x14ac:dyDescent="0.3">
      <c r="A17" s="6" t="s">
        <v>134</v>
      </c>
      <c r="B17" s="6" t="s">
        <v>135</v>
      </c>
      <c r="C17" s="6" t="s">
        <v>136</v>
      </c>
      <c r="D17" s="6" t="s">
        <v>137</v>
      </c>
      <c r="E17" s="6" t="s">
        <v>138</v>
      </c>
      <c r="F17" s="6" t="s">
        <v>21</v>
      </c>
      <c r="G17" s="6" t="s">
        <v>22</v>
      </c>
      <c r="H17" s="7">
        <v>278013.97499999998</v>
      </c>
      <c r="I17" s="6" t="s">
        <v>23</v>
      </c>
      <c r="J17" s="6" t="s">
        <v>36</v>
      </c>
      <c r="K17" s="8" t="s">
        <v>51</v>
      </c>
      <c r="L17" s="6" t="s">
        <v>139</v>
      </c>
      <c r="M17" s="6" t="s">
        <v>140</v>
      </c>
      <c r="N17" s="6" t="s">
        <v>54</v>
      </c>
      <c r="O17" s="6">
        <v>153</v>
      </c>
      <c r="P17" s="6" t="s">
        <v>55</v>
      </c>
    </row>
    <row r="18" spans="1:16" x14ac:dyDescent="0.3">
      <c r="A18" s="6" t="s">
        <v>141</v>
      </c>
      <c r="B18" s="6" t="s">
        <v>142</v>
      </c>
      <c r="C18" s="6" t="s">
        <v>143</v>
      </c>
      <c r="D18" s="6" t="s">
        <v>144</v>
      </c>
      <c r="E18" s="6" t="s">
        <v>145</v>
      </c>
      <c r="F18" s="6" t="s">
        <v>35</v>
      </c>
      <c r="G18" s="6" t="s">
        <v>22</v>
      </c>
      <c r="H18" s="7">
        <v>1804506.0249999999</v>
      </c>
      <c r="I18" s="6" t="s">
        <v>23</v>
      </c>
      <c r="J18" s="6" t="s">
        <v>36</v>
      </c>
      <c r="K18" s="8" t="s">
        <v>51</v>
      </c>
      <c r="L18" s="6" t="s">
        <v>146</v>
      </c>
      <c r="M18" s="6" t="s">
        <v>147</v>
      </c>
      <c r="N18" s="6" t="s">
        <v>148</v>
      </c>
      <c r="O18" s="6">
        <v>153</v>
      </c>
      <c r="P18" s="6" t="s">
        <v>55</v>
      </c>
    </row>
    <row r="19" spans="1:16" x14ac:dyDescent="0.3">
      <c r="A19" s="6" t="s">
        <v>149</v>
      </c>
      <c r="B19" s="6" t="s">
        <v>150</v>
      </c>
      <c r="C19" s="6" t="s">
        <v>151</v>
      </c>
      <c r="D19" s="6" t="s">
        <v>152</v>
      </c>
      <c r="E19" s="6" t="s">
        <v>153</v>
      </c>
      <c r="F19" s="6" t="s">
        <v>35</v>
      </c>
      <c r="G19" s="6" t="s">
        <v>22</v>
      </c>
      <c r="H19" s="7">
        <v>3197674.88</v>
      </c>
      <c r="I19" s="6" t="s">
        <v>23</v>
      </c>
      <c r="J19" s="6" t="s">
        <v>36</v>
      </c>
      <c r="K19" s="6" t="s">
        <v>25</v>
      </c>
      <c r="L19" s="6" t="s">
        <v>154</v>
      </c>
      <c r="M19" s="6" t="s">
        <v>155</v>
      </c>
      <c r="N19" s="6" t="s">
        <v>28</v>
      </c>
      <c r="O19" s="6">
        <v>153</v>
      </c>
      <c r="P19" s="6" t="s">
        <v>29</v>
      </c>
    </row>
    <row r="20" spans="1:16" x14ac:dyDescent="0.3">
      <c r="A20" s="6" t="s">
        <v>156</v>
      </c>
      <c r="B20" s="6" t="s">
        <v>157</v>
      </c>
      <c r="C20" s="6" t="s">
        <v>158</v>
      </c>
      <c r="D20" s="6" t="s">
        <v>159</v>
      </c>
      <c r="E20" s="6" t="s">
        <v>160</v>
      </c>
      <c r="F20" s="6" t="s">
        <v>21</v>
      </c>
      <c r="G20" s="6" t="s">
        <v>22</v>
      </c>
      <c r="H20" s="7">
        <v>630833.68000000005</v>
      </c>
      <c r="I20" s="6" t="s">
        <v>23</v>
      </c>
      <c r="J20" s="6" t="s">
        <v>24</v>
      </c>
      <c r="K20" s="6" t="s">
        <v>25</v>
      </c>
      <c r="L20" s="6" t="s">
        <v>161</v>
      </c>
      <c r="M20" s="6" t="s">
        <v>162</v>
      </c>
      <c r="N20" s="6" t="s">
        <v>28</v>
      </c>
      <c r="O20" s="6">
        <v>136</v>
      </c>
      <c r="P20" s="6" t="s">
        <v>29</v>
      </c>
    </row>
    <row r="21" spans="1:16" x14ac:dyDescent="0.3">
      <c r="A21" s="6" t="s">
        <v>163</v>
      </c>
      <c r="B21" s="6" t="s">
        <v>164</v>
      </c>
      <c r="C21" s="6" t="s">
        <v>165</v>
      </c>
      <c r="D21" s="6" t="s">
        <v>166</v>
      </c>
      <c r="E21" s="6" t="s">
        <v>167</v>
      </c>
      <c r="F21" s="6" t="s">
        <v>35</v>
      </c>
      <c r="G21" s="6" t="s">
        <v>22</v>
      </c>
      <c r="H21" s="7">
        <v>2532230.25</v>
      </c>
      <c r="I21" s="6" t="s">
        <v>23</v>
      </c>
      <c r="J21" s="6" t="s">
        <v>36</v>
      </c>
      <c r="K21" s="8" t="s">
        <v>51</v>
      </c>
      <c r="L21" s="6" t="s">
        <v>52</v>
      </c>
      <c r="M21" s="6" t="s">
        <v>53</v>
      </c>
      <c r="N21" s="6" t="s">
        <v>54</v>
      </c>
      <c r="O21" s="6">
        <v>153</v>
      </c>
      <c r="P21" s="6" t="s">
        <v>55</v>
      </c>
    </row>
    <row r="22" spans="1:16" x14ac:dyDescent="0.3">
      <c r="A22" s="6" t="s">
        <v>168</v>
      </c>
      <c r="B22" s="6" t="s">
        <v>169</v>
      </c>
      <c r="C22" s="6" t="s">
        <v>170</v>
      </c>
      <c r="D22" s="6" t="s">
        <v>171</v>
      </c>
      <c r="E22" s="6" t="s">
        <v>172</v>
      </c>
      <c r="F22" s="6" t="s">
        <v>21</v>
      </c>
      <c r="G22" s="6" t="s">
        <v>22</v>
      </c>
      <c r="H22" s="7">
        <v>2849291.375</v>
      </c>
      <c r="I22" s="6" t="s">
        <v>23</v>
      </c>
      <c r="J22" s="6" t="s">
        <v>36</v>
      </c>
      <c r="K22" s="8" t="s">
        <v>51</v>
      </c>
      <c r="L22" s="6" t="s">
        <v>103</v>
      </c>
      <c r="M22" s="6" t="s">
        <v>173</v>
      </c>
      <c r="N22" s="6" t="s">
        <v>54</v>
      </c>
      <c r="O22" s="6">
        <v>153</v>
      </c>
      <c r="P22" s="6" t="s">
        <v>55</v>
      </c>
    </row>
    <row r="23" spans="1:16" x14ac:dyDescent="0.3">
      <c r="A23" s="6" t="s">
        <v>174</v>
      </c>
      <c r="B23" s="6" t="s">
        <v>175</v>
      </c>
      <c r="C23" s="6" t="s">
        <v>176</v>
      </c>
      <c r="D23" s="6" t="s">
        <v>177</v>
      </c>
      <c r="E23" s="6" t="s">
        <v>178</v>
      </c>
      <c r="F23" s="6" t="s">
        <v>21</v>
      </c>
      <c r="G23" s="6" t="s">
        <v>22</v>
      </c>
      <c r="H23" s="7">
        <v>273383.42</v>
      </c>
      <c r="I23" s="6" t="s">
        <v>23</v>
      </c>
      <c r="J23" s="6" t="s">
        <v>179</v>
      </c>
      <c r="K23" s="6" t="s">
        <v>25</v>
      </c>
      <c r="L23" s="6" t="s">
        <v>180</v>
      </c>
      <c r="M23" s="6" t="s">
        <v>181</v>
      </c>
      <c r="N23" s="6" t="s">
        <v>28</v>
      </c>
      <c r="O23" s="6">
        <v>148</v>
      </c>
      <c r="P23" s="6" t="s">
        <v>29</v>
      </c>
    </row>
    <row r="24" spans="1:16" x14ac:dyDescent="0.3">
      <c r="A24" s="6" t="s">
        <v>182</v>
      </c>
      <c r="B24" s="6" t="s">
        <v>183</v>
      </c>
      <c r="C24" s="6" t="s">
        <v>184</v>
      </c>
      <c r="D24" s="6" t="s">
        <v>185</v>
      </c>
      <c r="E24" s="6" t="s">
        <v>186</v>
      </c>
      <c r="F24" s="6" t="s">
        <v>35</v>
      </c>
      <c r="G24" s="6" t="s">
        <v>22</v>
      </c>
      <c r="H24" s="7">
        <v>1451071.44</v>
      </c>
      <c r="I24" s="6" t="s">
        <v>23</v>
      </c>
      <c r="J24" s="6" t="s">
        <v>24</v>
      </c>
      <c r="K24" s="6" t="s">
        <v>25</v>
      </c>
      <c r="L24" s="6" t="s">
        <v>187</v>
      </c>
      <c r="M24" s="6" t="s">
        <v>188</v>
      </c>
      <c r="N24" s="6" t="s">
        <v>96</v>
      </c>
      <c r="O24" s="6">
        <v>136</v>
      </c>
      <c r="P24" s="6" t="s">
        <v>97</v>
      </c>
    </row>
    <row r="25" spans="1:16" x14ac:dyDescent="0.3">
      <c r="A25" s="6" t="s">
        <v>189</v>
      </c>
      <c r="B25" s="6" t="s">
        <v>190</v>
      </c>
      <c r="C25" s="6" t="s">
        <v>191</v>
      </c>
      <c r="D25" s="6" t="s">
        <v>192</v>
      </c>
      <c r="E25" s="6" t="s">
        <v>193</v>
      </c>
      <c r="F25" s="6" t="s">
        <v>194</v>
      </c>
      <c r="G25" s="6" t="s">
        <v>22</v>
      </c>
      <c r="H25" s="7">
        <v>1613848.82</v>
      </c>
      <c r="I25" s="6" t="s">
        <v>23</v>
      </c>
      <c r="J25" s="6" t="s">
        <v>76</v>
      </c>
      <c r="K25" s="6" t="s">
        <v>25</v>
      </c>
      <c r="L25" s="6" t="s">
        <v>195</v>
      </c>
      <c r="M25" s="6" t="s">
        <v>196</v>
      </c>
      <c r="N25" s="6" t="s">
        <v>28</v>
      </c>
      <c r="O25" s="6">
        <v>140</v>
      </c>
      <c r="P25" s="6" t="s">
        <v>29</v>
      </c>
    </row>
    <row r="26" spans="1:16" x14ac:dyDescent="0.3">
      <c r="A26" s="6" t="s">
        <v>197</v>
      </c>
      <c r="B26" s="6" t="s">
        <v>198</v>
      </c>
      <c r="C26" s="6" t="s">
        <v>199</v>
      </c>
      <c r="D26" s="6" t="s">
        <v>200</v>
      </c>
      <c r="E26" s="6" t="s">
        <v>201</v>
      </c>
      <c r="F26" s="6" t="s">
        <v>35</v>
      </c>
      <c r="G26" s="6" t="s">
        <v>22</v>
      </c>
      <c r="H26" s="7">
        <v>820506.84</v>
      </c>
      <c r="I26" s="6" t="s">
        <v>23</v>
      </c>
      <c r="J26" s="6" t="s">
        <v>36</v>
      </c>
      <c r="K26" s="6" t="s">
        <v>25</v>
      </c>
      <c r="L26" s="6" t="s">
        <v>202</v>
      </c>
      <c r="M26" s="6" t="s">
        <v>203</v>
      </c>
      <c r="N26" s="6" t="s">
        <v>28</v>
      </c>
      <c r="O26" s="6">
        <v>153</v>
      </c>
      <c r="P26" s="6" t="s">
        <v>29</v>
      </c>
    </row>
    <row r="27" spans="1:16" x14ac:dyDescent="0.3">
      <c r="A27" s="6" t="s">
        <v>204</v>
      </c>
      <c r="B27" s="6" t="s">
        <v>205</v>
      </c>
      <c r="C27" s="6" t="s">
        <v>206</v>
      </c>
      <c r="D27" s="6" t="s">
        <v>207</v>
      </c>
      <c r="E27" s="6" t="s">
        <v>208</v>
      </c>
      <c r="F27" s="6" t="s">
        <v>21</v>
      </c>
      <c r="G27" s="6" t="s">
        <v>22</v>
      </c>
      <c r="H27" s="7">
        <v>2112500.0249999999</v>
      </c>
      <c r="I27" s="6" t="s">
        <v>23</v>
      </c>
      <c r="J27" s="6" t="s">
        <v>36</v>
      </c>
      <c r="K27" s="8" t="s">
        <v>51</v>
      </c>
      <c r="L27" s="6" t="s">
        <v>52</v>
      </c>
      <c r="M27" s="6" t="s">
        <v>209</v>
      </c>
      <c r="N27" s="6" t="s">
        <v>54</v>
      </c>
      <c r="O27" s="6">
        <v>153</v>
      </c>
      <c r="P27" s="6" t="s">
        <v>55</v>
      </c>
    </row>
    <row r="28" spans="1:16" x14ac:dyDescent="0.3">
      <c r="A28" s="6" t="s">
        <v>210</v>
      </c>
      <c r="B28" s="6" t="s">
        <v>211</v>
      </c>
      <c r="C28" s="6" t="s">
        <v>212</v>
      </c>
      <c r="D28" s="6" t="s">
        <v>213</v>
      </c>
      <c r="E28" s="6" t="s">
        <v>214</v>
      </c>
      <c r="F28" s="6" t="s">
        <v>215</v>
      </c>
      <c r="G28" s="6" t="s">
        <v>22</v>
      </c>
      <c r="H28" s="7">
        <v>627592</v>
      </c>
      <c r="I28" s="6" t="s">
        <v>23</v>
      </c>
      <c r="J28" s="6" t="s">
        <v>36</v>
      </c>
      <c r="K28" s="6" t="s">
        <v>216</v>
      </c>
      <c r="L28" s="6" t="s">
        <v>217</v>
      </c>
      <c r="M28" s="6" t="s">
        <v>53</v>
      </c>
      <c r="N28" s="6" t="s">
        <v>80</v>
      </c>
      <c r="O28" s="6">
        <v>153</v>
      </c>
      <c r="P28" s="6" t="s">
        <v>218</v>
      </c>
    </row>
    <row r="29" spans="1:16" x14ac:dyDescent="0.3">
      <c r="A29" s="6" t="s">
        <v>219</v>
      </c>
      <c r="B29" s="6" t="s">
        <v>220</v>
      </c>
      <c r="C29" s="6" t="s">
        <v>221</v>
      </c>
      <c r="D29" s="6" t="s">
        <v>222</v>
      </c>
      <c r="E29" s="6" t="s">
        <v>223</v>
      </c>
      <c r="F29" s="6" t="s">
        <v>224</v>
      </c>
      <c r="G29" s="6" t="s">
        <v>22</v>
      </c>
      <c r="H29" s="7">
        <v>1706676.02</v>
      </c>
      <c r="I29" s="6" t="s">
        <v>23</v>
      </c>
      <c r="J29" s="6" t="s">
        <v>36</v>
      </c>
      <c r="K29" s="6" t="s">
        <v>25</v>
      </c>
      <c r="L29" s="6" t="s">
        <v>225</v>
      </c>
      <c r="M29" s="6" t="s">
        <v>226</v>
      </c>
      <c r="N29" s="6" t="s">
        <v>28</v>
      </c>
      <c r="O29" s="6">
        <v>157</v>
      </c>
      <c r="P29" s="6" t="s">
        <v>29</v>
      </c>
    </row>
    <row r="30" spans="1:16" x14ac:dyDescent="0.3">
      <c r="A30" s="6" t="s">
        <v>227</v>
      </c>
      <c r="B30" s="6" t="s">
        <v>228</v>
      </c>
      <c r="C30" s="6" t="s">
        <v>229</v>
      </c>
      <c r="D30" s="6" t="s">
        <v>230</v>
      </c>
      <c r="E30" s="6" t="s">
        <v>231</v>
      </c>
      <c r="F30" s="6" t="s">
        <v>35</v>
      </c>
      <c r="G30" s="6" t="s">
        <v>22</v>
      </c>
      <c r="H30" s="7">
        <v>963118.4</v>
      </c>
      <c r="I30" s="6" t="s">
        <v>23</v>
      </c>
      <c r="J30" s="6" t="s">
        <v>36</v>
      </c>
      <c r="K30" s="6" t="s">
        <v>25</v>
      </c>
      <c r="L30" s="6" t="s">
        <v>232</v>
      </c>
      <c r="M30" s="6" t="s">
        <v>233</v>
      </c>
      <c r="N30" s="6" t="s">
        <v>28</v>
      </c>
      <c r="O30" s="6">
        <v>153</v>
      </c>
      <c r="P30" s="6" t="s">
        <v>29</v>
      </c>
    </row>
    <row r="31" spans="1:16" x14ac:dyDescent="0.3">
      <c r="A31" s="6" t="s">
        <v>234</v>
      </c>
      <c r="B31" s="6" t="s">
        <v>235</v>
      </c>
      <c r="C31" s="6" t="s">
        <v>236</v>
      </c>
      <c r="D31" s="6" t="s">
        <v>237</v>
      </c>
      <c r="E31" s="6" t="s">
        <v>238</v>
      </c>
      <c r="F31" s="6" t="s">
        <v>35</v>
      </c>
      <c r="G31" s="6" t="s">
        <v>22</v>
      </c>
      <c r="H31" s="7">
        <v>770000</v>
      </c>
      <c r="I31" s="6" t="s">
        <v>23</v>
      </c>
      <c r="J31" s="6" t="s">
        <v>36</v>
      </c>
      <c r="K31" s="6" t="s">
        <v>25</v>
      </c>
      <c r="L31" s="6" t="s">
        <v>239</v>
      </c>
      <c r="M31" s="6" t="s">
        <v>240</v>
      </c>
      <c r="N31" s="6" t="s">
        <v>28</v>
      </c>
      <c r="O31" s="6">
        <v>153</v>
      </c>
      <c r="P31" s="6" t="s">
        <v>29</v>
      </c>
    </row>
    <row r="32" spans="1:16" x14ac:dyDescent="0.3">
      <c r="A32" s="6" t="s">
        <v>241</v>
      </c>
      <c r="B32" s="6" t="s">
        <v>242</v>
      </c>
      <c r="C32" s="6" t="s">
        <v>243</v>
      </c>
      <c r="D32" s="6" t="s">
        <v>244</v>
      </c>
      <c r="E32" s="6" t="s">
        <v>245</v>
      </c>
      <c r="F32" s="6" t="s">
        <v>35</v>
      </c>
      <c r="G32" s="6" t="s">
        <v>22</v>
      </c>
      <c r="H32" s="7">
        <v>1733836.8</v>
      </c>
      <c r="I32" s="6" t="s">
        <v>23</v>
      </c>
      <c r="J32" s="6" t="s">
        <v>36</v>
      </c>
      <c r="K32" s="6" t="s">
        <v>25</v>
      </c>
      <c r="L32" s="6" t="s">
        <v>246</v>
      </c>
      <c r="M32" s="6" t="s">
        <v>247</v>
      </c>
      <c r="N32" s="6" t="s">
        <v>28</v>
      </c>
      <c r="O32" s="6">
        <v>153</v>
      </c>
      <c r="P32" s="6" t="s">
        <v>29</v>
      </c>
    </row>
    <row r="33" spans="1:16" x14ac:dyDescent="0.3">
      <c r="A33" s="6" t="s">
        <v>248</v>
      </c>
      <c r="B33" s="6" t="s">
        <v>249</v>
      </c>
      <c r="C33" s="6" t="s">
        <v>250</v>
      </c>
      <c r="D33" s="6" t="s">
        <v>251</v>
      </c>
      <c r="E33" s="6" t="s">
        <v>252</v>
      </c>
      <c r="F33" s="6" t="s">
        <v>21</v>
      </c>
      <c r="G33" s="6" t="s">
        <v>22</v>
      </c>
      <c r="H33" s="7">
        <v>3723265.8250000002</v>
      </c>
      <c r="I33" s="6" t="s">
        <v>23</v>
      </c>
      <c r="J33" s="6" t="s">
        <v>36</v>
      </c>
      <c r="K33" s="8" t="s">
        <v>51</v>
      </c>
      <c r="L33" s="6" t="s">
        <v>253</v>
      </c>
      <c r="M33" s="6" t="s">
        <v>254</v>
      </c>
      <c r="N33" s="6" t="s">
        <v>54</v>
      </c>
      <c r="O33" s="6">
        <v>153</v>
      </c>
      <c r="P33" s="6" t="s">
        <v>55</v>
      </c>
    </row>
    <row r="34" spans="1:16" x14ac:dyDescent="0.3">
      <c r="A34" s="6" t="s">
        <v>255</v>
      </c>
      <c r="B34" s="6" t="s">
        <v>256</v>
      </c>
      <c r="C34" s="6" t="s">
        <v>257</v>
      </c>
      <c r="D34" s="6" t="s">
        <v>258</v>
      </c>
      <c r="E34" s="6" t="s">
        <v>259</v>
      </c>
      <c r="F34" s="6" t="s">
        <v>224</v>
      </c>
      <c r="G34" s="6" t="s">
        <v>260</v>
      </c>
      <c r="H34" s="7">
        <v>4352000</v>
      </c>
      <c r="I34" s="6" t="s">
        <v>23</v>
      </c>
      <c r="J34" s="6" t="s">
        <v>24</v>
      </c>
      <c r="K34" s="6" t="s">
        <v>25</v>
      </c>
      <c r="L34" s="6" t="s">
        <v>232</v>
      </c>
      <c r="M34" s="6" t="s">
        <v>261</v>
      </c>
      <c r="N34" s="6" t="s">
        <v>28</v>
      </c>
      <c r="O34" s="6">
        <v>135</v>
      </c>
      <c r="P34" s="6" t="s">
        <v>29</v>
      </c>
    </row>
    <row r="35" spans="1:16" x14ac:dyDescent="0.3">
      <c r="A35" s="6" t="s">
        <v>262</v>
      </c>
      <c r="B35" s="6" t="s">
        <v>263</v>
      </c>
      <c r="C35" s="6" t="s">
        <v>264</v>
      </c>
      <c r="D35" s="6" t="s">
        <v>265</v>
      </c>
      <c r="E35" s="6" t="s">
        <v>266</v>
      </c>
      <c r="F35" s="6" t="s">
        <v>35</v>
      </c>
      <c r="G35" s="6" t="s">
        <v>22</v>
      </c>
      <c r="H35" s="7">
        <v>1630064.38</v>
      </c>
      <c r="I35" s="6" t="s">
        <v>23</v>
      </c>
      <c r="J35" s="6" t="s">
        <v>36</v>
      </c>
      <c r="K35" s="6" t="s">
        <v>25</v>
      </c>
      <c r="L35" s="6" t="s">
        <v>267</v>
      </c>
      <c r="M35" s="6" t="s">
        <v>268</v>
      </c>
      <c r="N35" s="6" t="s">
        <v>28</v>
      </c>
      <c r="O35" s="6">
        <v>153</v>
      </c>
      <c r="P35" s="6" t="s">
        <v>29</v>
      </c>
    </row>
    <row r="36" spans="1:16" x14ac:dyDescent="0.3">
      <c r="A36" s="6" t="s">
        <v>269</v>
      </c>
      <c r="B36" s="6" t="s">
        <v>270</v>
      </c>
      <c r="C36" s="6" t="s">
        <v>271</v>
      </c>
      <c r="D36" s="6" t="s">
        <v>272</v>
      </c>
      <c r="E36" s="6" t="s">
        <v>273</v>
      </c>
      <c r="F36" s="6" t="s">
        <v>21</v>
      </c>
      <c r="G36" s="6" t="s">
        <v>22</v>
      </c>
      <c r="H36" s="7">
        <v>2180121</v>
      </c>
      <c r="I36" s="6" t="s">
        <v>23</v>
      </c>
      <c r="J36" s="6" t="s">
        <v>36</v>
      </c>
      <c r="K36" s="8" t="s">
        <v>51</v>
      </c>
      <c r="L36" s="6" t="s">
        <v>274</v>
      </c>
      <c r="M36" s="6" t="s">
        <v>275</v>
      </c>
      <c r="N36" s="6" t="s">
        <v>54</v>
      </c>
      <c r="O36" s="6">
        <v>153</v>
      </c>
      <c r="P36" s="6" t="s">
        <v>55</v>
      </c>
    </row>
    <row r="37" spans="1:16" x14ac:dyDescent="0.3">
      <c r="A37" s="6" t="s">
        <v>276</v>
      </c>
      <c r="B37" s="6" t="s">
        <v>277</v>
      </c>
      <c r="C37" s="6" t="s">
        <v>278</v>
      </c>
      <c r="D37" s="6" t="s">
        <v>279</v>
      </c>
      <c r="E37" s="6" t="s">
        <v>280</v>
      </c>
      <c r="F37" s="6" t="s">
        <v>35</v>
      </c>
      <c r="G37" s="6" t="s">
        <v>22</v>
      </c>
      <c r="H37" s="7">
        <v>9745399.9399999995</v>
      </c>
      <c r="I37" s="6" t="s">
        <v>23</v>
      </c>
      <c r="J37" s="6" t="s">
        <v>36</v>
      </c>
      <c r="K37" s="6" t="s">
        <v>77</v>
      </c>
      <c r="L37" s="6" t="s">
        <v>52</v>
      </c>
      <c r="M37" s="6" t="s">
        <v>281</v>
      </c>
      <c r="N37" s="6" t="s">
        <v>282</v>
      </c>
      <c r="O37" s="6">
        <v>153</v>
      </c>
      <c r="P37" s="6" t="s">
        <v>81</v>
      </c>
    </row>
    <row r="38" spans="1:16" x14ac:dyDescent="0.3">
      <c r="A38" s="6" t="s">
        <v>283</v>
      </c>
      <c r="B38" s="6" t="s">
        <v>284</v>
      </c>
      <c r="C38" s="6" t="s">
        <v>285</v>
      </c>
      <c r="D38" s="6" t="s">
        <v>286</v>
      </c>
      <c r="E38" s="6" t="s">
        <v>287</v>
      </c>
      <c r="F38" s="6" t="s">
        <v>224</v>
      </c>
      <c r="G38" s="6" t="s">
        <v>22</v>
      </c>
      <c r="H38" s="7">
        <v>1613698.8</v>
      </c>
      <c r="I38" s="6" t="s">
        <v>23</v>
      </c>
      <c r="J38" s="6" t="s">
        <v>36</v>
      </c>
      <c r="K38" s="6" t="s">
        <v>25</v>
      </c>
      <c r="L38" s="6" t="s">
        <v>288</v>
      </c>
      <c r="M38" s="6" t="s">
        <v>289</v>
      </c>
      <c r="N38" s="6" t="s">
        <v>28</v>
      </c>
      <c r="O38" s="6">
        <v>153</v>
      </c>
      <c r="P38" s="6" t="s">
        <v>29</v>
      </c>
    </row>
    <row r="39" spans="1:16" x14ac:dyDescent="0.3">
      <c r="A39" s="6" t="s">
        <v>290</v>
      </c>
      <c r="B39" s="6" t="s">
        <v>291</v>
      </c>
      <c r="C39" s="6" t="s">
        <v>292</v>
      </c>
      <c r="D39" s="6" t="s">
        <v>293</v>
      </c>
      <c r="E39" s="6" t="s">
        <v>294</v>
      </c>
      <c r="F39" s="6" t="s">
        <v>35</v>
      </c>
      <c r="G39" s="6" t="s">
        <v>22</v>
      </c>
      <c r="H39" s="7">
        <v>2145185.125</v>
      </c>
      <c r="I39" s="6" t="s">
        <v>23</v>
      </c>
      <c r="J39" s="6" t="s">
        <v>36</v>
      </c>
      <c r="K39" s="8" t="s">
        <v>51</v>
      </c>
      <c r="L39" s="6" t="s">
        <v>253</v>
      </c>
      <c r="M39" s="6" t="s">
        <v>254</v>
      </c>
      <c r="N39" s="6" t="s">
        <v>54</v>
      </c>
      <c r="O39" s="6">
        <v>153</v>
      </c>
      <c r="P39" s="6" t="s">
        <v>55</v>
      </c>
    </row>
    <row r="40" spans="1:16" x14ac:dyDescent="0.3">
      <c r="A40" s="6" t="s">
        <v>295</v>
      </c>
      <c r="B40" s="6" t="s">
        <v>296</v>
      </c>
      <c r="C40" s="6" t="s">
        <v>297</v>
      </c>
      <c r="D40" s="6" t="s">
        <v>298</v>
      </c>
      <c r="E40" s="6" t="s">
        <v>299</v>
      </c>
      <c r="F40" s="6" t="s">
        <v>300</v>
      </c>
      <c r="G40" s="6" t="s">
        <v>260</v>
      </c>
      <c r="H40" s="7">
        <v>7671850.4000000004</v>
      </c>
      <c r="I40" s="6" t="s">
        <v>23</v>
      </c>
      <c r="J40" s="6" t="s">
        <v>24</v>
      </c>
      <c r="K40" s="6" t="s">
        <v>25</v>
      </c>
      <c r="L40" s="6" t="s">
        <v>301</v>
      </c>
      <c r="M40" s="6" t="s">
        <v>302</v>
      </c>
      <c r="N40" s="6" t="s">
        <v>28</v>
      </c>
      <c r="O40" s="6">
        <v>135</v>
      </c>
      <c r="P40" s="6" t="s">
        <v>29</v>
      </c>
    </row>
    <row r="41" spans="1:16" x14ac:dyDescent="0.3">
      <c r="A41" s="6" t="s">
        <v>303</v>
      </c>
      <c r="B41" s="6" t="s">
        <v>304</v>
      </c>
      <c r="C41" s="6" t="s">
        <v>305</v>
      </c>
      <c r="D41" s="6" t="s">
        <v>306</v>
      </c>
      <c r="E41" s="6" t="s">
        <v>307</v>
      </c>
      <c r="F41" s="6" t="s">
        <v>35</v>
      </c>
      <c r="G41" s="6" t="s">
        <v>22</v>
      </c>
      <c r="H41" s="7">
        <v>468003.54</v>
      </c>
      <c r="I41" s="6" t="s">
        <v>23</v>
      </c>
      <c r="J41" s="6" t="s">
        <v>36</v>
      </c>
      <c r="K41" s="6" t="s">
        <v>25</v>
      </c>
      <c r="L41" s="6" t="s">
        <v>37</v>
      </c>
      <c r="M41" s="6" t="s">
        <v>308</v>
      </c>
      <c r="N41" s="6" t="s">
        <v>28</v>
      </c>
      <c r="O41" s="6">
        <v>153</v>
      </c>
      <c r="P41" s="6" t="s">
        <v>29</v>
      </c>
    </row>
    <row r="42" spans="1:16" x14ac:dyDescent="0.3">
      <c r="A42" s="6" t="s">
        <v>309</v>
      </c>
      <c r="B42" s="6" t="s">
        <v>135</v>
      </c>
      <c r="C42" s="6" t="s">
        <v>310</v>
      </c>
      <c r="D42" s="6" t="s">
        <v>311</v>
      </c>
      <c r="E42" s="6" t="s">
        <v>312</v>
      </c>
      <c r="F42" s="6" t="s">
        <v>21</v>
      </c>
      <c r="G42" s="6" t="s">
        <v>22</v>
      </c>
      <c r="H42" s="7">
        <v>680598.24999999988</v>
      </c>
      <c r="I42" s="6" t="s">
        <v>23</v>
      </c>
      <c r="J42" s="6" t="s">
        <v>36</v>
      </c>
      <c r="K42" s="8" t="s">
        <v>51</v>
      </c>
      <c r="L42" s="6" t="s">
        <v>139</v>
      </c>
      <c r="M42" s="6" t="s">
        <v>140</v>
      </c>
      <c r="N42" s="6" t="s">
        <v>54</v>
      </c>
      <c r="O42" s="6">
        <v>153</v>
      </c>
      <c r="P42" s="6" t="s">
        <v>55</v>
      </c>
    </row>
    <row r="43" spans="1:16" x14ac:dyDescent="0.3">
      <c r="A43" s="6" t="s">
        <v>313</v>
      </c>
      <c r="B43" s="6" t="s">
        <v>135</v>
      </c>
      <c r="C43" s="6" t="s">
        <v>314</v>
      </c>
      <c r="D43" s="6" t="s">
        <v>315</v>
      </c>
      <c r="E43" s="6" t="s">
        <v>316</v>
      </c>
      <c r="F43" s="6" t="s">
        <v>21</v>
      </c>
      <c r="G43" s="6" t="s">
        <v>22</v>
      </c>
      <c r="H43" s="7">
        <v>680598.24999999988</v>
      </c>
      <c r="I43" s="6" t="s">
        <v>23</v>
      </c>
      <c r="J43" s="6" t="s">
        <v>36</v>
      </c>
      <c r="K43" s="8" t="s">
        <v>51</v>
      </c>
      <c r="L43" s="6" t="s">
        <v>139</v>
      </c>
      <c r="M43" s="6" t="s">
        <v>140</v>
      </c>
      <c r="N43" s="6" t="s">
        <v>54</v>
      </c>
      <c r="O43" s="6">
        <v>153</v>
      </c>
      <c r="P43" s="6" t="s">
        <v>55</v>
      </c>
    </row>
    <row r="44" spans="1:16" x14ac:dyDescent="0.3">
      <c r="A44" s="6" t="s">
        <v>317</v>
      </c>
      <c r="B44" s="6" t="s">
        <v>318</v>
      </c>
      <c r="C44" s="6" t="s">
        <v>319</v>
      </c>
      <c r="D44" s="6" t="s">
        <v>320</v>
      </c>
      <c r="E44" s="6" t="s">
        <v>321</v>
      </c>
      <c r="F44" s="6" t="s">
        <v>35</v>
      </c>
      <c r="G44" s="6" t="s">
        <v>22</v>
      </c>
      <c r="H44" s="7">
        <v>6018592.6549999993</v>
      </c>
      <c r="I44" s="6" t="s">
        <v>23</v>
      </c>
      <c r="J44" s="6" t="s">
        <v>76</v>
      </c>
      <c r="K44" s="6" t="s">
        <v>77</v>
      </c>
      <c r="L44" s="6" t="s">
        <v>322</v>
      </c>
      <c r="M44" s="6" t="s">
        <v>323</v>
      </c>
      <c r="N44" s="6" t="s">
        <v>324</v>
      </c>
      <c r="O44" s="6">
        <v>140</v>
      </c>
      <c r="P44" s="6" t="s">
        <v>81</v>
      </c>
    </row>
    <row r="45" spans="1:16" x14ac:dyDescent="0.3">
      <c r="A45" s="6" t="s">
        <v>325</v>
      </c>
      <c r="B45" s="6" t="s">
        <v>326</v>
      </c>
      <c r="C45" s="6" t="s">
        <v>327</v>
      </c>
      <c r="D45" s="6" t="s">
        <v>328</v>
      </c>
      <c r="E45" s="6" t="s">
        <v>329</v>
      </c>
      <c r="F45" s="6" t="s">
        <v>35</v>
      </c>
      <c r="G45" s="6" t="s">
        <v>22</v>
      </c>
      <c r="H45" s="7">
        <v>3604577.16</v>
      </c>
      <c r="I45" s="6" t="s">
        <v>23</v>
      </c>
      <c r="J45" s="6" t="s">
        <v>36</v>
      </c>
      <c r="K45" s="6" t="s">
        <v>25</v>
      </c>
      <c r="L45" s="6" t="s">
        <v>330</v>
      </c>
      <c r="M45" s="6" t="s">
        <v>331</v>
      </c>
      <c r="N45" s="6" t="s">
        <v>28</v>
      </c>
      <c r="O45" s="6">
        <v>153</v>
      </c>
      <c r="P45" s="6" t="s">
        <v>29</v>
      </c>
    </row>
    <row r="46" spans="1:16" x14ac:dyDescent="0.3">
      <c r="A46" s="6" t="s">
        <v>332</v>
      </c>
      <c r="B46" s="6" t="s">
        <v>333</v>
      </c>
      <c r="C46" s="6" t="s">
        <v>334</v>
      </c>
      <c r="D46" s="6" t="s">
        <v>335</v>
      </c>
      <c r="E46" s="6" t="s">
        <v>336</v>
      </c>
      <c r="F46" s="6" t="s">
        <v>35</v>
      </c>
      <c r="G46" s="6" t="s">
        <v>22</v>
      </c>
      <c r="H46" s="7">
        <v>2458853.06</v>
      </c>
      <c r="I46" s="6" t="s">
        <v>23</v>
      </c>
      <c r="J46" s="6" t="s">
        <v>36</v>
      </c>
      <c r="K46" s="6" t="s">
        <v>25</v>
      </c>
      <c r="L46" s="6" t="s">
        <v>337</v>
      </c>
      <c r="M46" s="6" t="s">
        <v>338</v>
      </c>
      <c r="N46" s="6" t="s">
        <v>28</v>
      </c>
      <c r="O46" s="6">
        <v>153</v>
      </c>
      <c r="P46" s="6" t="s">
        <v>29</v>
      </c>
    </row>
    <row r="47" spans="1:16" x14ac:dyDescent="0.3">
      <c r="A47" s="6" t="s">
        <v>339</v>
      </c>
      <c r="B47" s="6" t="s">
        <v>340</v>
      </c>
      <c r="C47" s="6" t="s">
        <v>341</v>
      </c>
      <c r="D47" s="6" t="s">
        <v>342</v>
      </c>
      <c r="E47" s="6" t="s">
        <v>343</v>
      </c>
      <c r="F47" s="6" t="s">
        <v>344</v>
      </c>
      <c r="G47" s="6" t="s">
        <v>22</v>
      </c>
      <c r="H47" s="7">
        <v>530793.64</v>
      </c>
      <c r="I47" s="6" t="s">
        <v>23</v>
      </c>
      <c r="J47" s="6" t="s">
        <v>36</v>
      </c>
      <c r="K47" s="6" t="s">
        <v>25</v>
      </c>
      <c r="L47" s="6" t="s">
        <v>225</v>
      </c>
      <c r="M47" s="6" t="s">
        <v>345</v>
      </c>
      <c r="N47" s="6" t="s">
        <v>28</v>
      </c>
      <c r="O47" s="6">
        <v>153</v>
      </c>
      <c r="P47" s="6" t="s">
        <v>29</v>
      </c>
    </row>
    <row r="48" spans="1:16" x14ac:dyDescent="0.3">
      <c r="A48" s="6" t="s">
        <v>346</v>
      </c>
      <c r="B48" s="6" t="s">
        <v>347</v>
      </c>
      <c r="C48" s="6" t="s">
        <v>348</v>
      </c>
      <c r="D48" s="6" t="s">
        <v>349</v>
      </c>
      <c r="E48" s="6" t="s">
        <v>350</v>
      </c>
      <c r="F48" s="6" t="s">
        <v>35</v>
      </c>
      <c r="G48" s="6" t="s">
        <v>22</v>
      </c>
      <c r="H48" s="7">
        <v>1283680.1399999999</v>
      </c>
      <c r="I48" s="6" t="s">
        <v>23</v>
      </c>
      <c r="J48" s="6" t="s">
        <v>179</v>
      </c>
      <c r="K48" s="6" t="s">
        <v>25</v>
      </c>
      <c r="L48" s="6" t="s">
        <v>351</v>
      </c>
      <c r="M48" s="6" t="s">
        <v>352</v>
      </c>
      <c r="N48" s="6" t="s">
        <v>96</v>
      </c>
      <c r="O48" s="6">
        <v>148</v>
      </c>
      <c r="P48" s="6" t="s">
        <v>97</v>
      </c>
    </row>
    <row r="49" spans="1:16" x14ac:dyDescent="0.3">
      <c r="A49" s="6" t="s">
        <v>353</v>
      </c>
      <c r="B49" s="6" t="s">
        <v>354</v>
      </c>
      <c r="C49" s="6" t="s">
        <v>355</v>
      </c>
      <c r="D49" s="6" t="s">
        <v>356</v>
      </c>
      <c r="E49" s="6" t="s">
        <v>357</v>
      </c>
      <c r="F49" s="6" t="s">
        <v>21</v>
      </c>
      <c r="G49" s="6" t="s">
        <v>22</v>
      </c>
      <c r="H49" s="7">
        <v>603828.97499999998</v>
      </c>
      <c r="I49" s="6" t="s">
        <v>23</v>
      </c>
      <c r="J49" s="6" t="s">
        <v>36</v>
      </c>
      <c r="K49" s="8" t="s">
        <v>51</v>
      </c>
      <c r="L49" s="6" t="s">
        <v>358</v>
      </c>
      <c r="M49" s="6" t="s">
        <v>53</v>
      </c>
      <c r="N49" s="6" t="s">
        <v>54</v>
      </c>
      <c r="O49" s="6">
        <v>153</v>
      </c>
      <c r="P49" s="6" t="s">
        <v>55</v>
      </c>
    </row>
    <row r="50" spans="1:16" x14ac:dyDescent="0.3">
      <c r="A50" s="6" t="s">
        <v>359</v>
      </c>
      <c r="B50" s="6" t="s">
        <v>360</v>
      </c>
      <c r="C50" s="6" t="s">
        <v>361</v>
      </c>
      <c r="D50" s="6" t="s">
        <v>362</v>
      </c>
      <c r="E50" s="6" t="s">
        <v>363</v>
      </c>
      <c r="F50" s="6" t="s">
        <v>21</v>
      </c>
      <c r="G50" s="6" t="s">
        <v>22</v>
      </c>
      <c r="H50" s="7">
        <v>1291830.675</v>
      </c>
      <c r="I50" s="6" t="s">
        <v>23</v>
      </c>
      <c r="J50" s="6" t="s">
        <v>36</v>
      </c>
      <c r="K50" s="8" t="s">
        <v>51</v>
      </c>
      <c r="L50" s="6" t="s">
        <v>364</v>
      </c>
      <c r="M50" s="6" t="s">
        <v>365</v>
      </c>
      <c r="N50" s="6" t="s">
        <v>54</v>
      </c>
      <c r="O50" s="6">
        <v>153</v>
      </c>
      <c r="P50" s="6" t="s">
        <v>55</v>
      </c>
    </row>
    <row r="51" spans="1:16" x14ac:dyDescent="0.3">
      <c r="A51" s="6" t="s">
        <v>366</v>
      </c>
      <c r="B51" s="6" t="s">
        <v>367</v>
      </c>
      <c r="C51" s="6" t="s">
        <v>368</v>
      </c>
      <c r="D51" s="6" t="s">
        <v>369</v>
      </c>
      <c r="E51" s="6" t="s">
        <v>370</v>
      </c>
      <c r="F51" s="6" t="s">
        <v>35</v>
      </c>
      <c r="G51" s="6" t="s">
        <v>22</v>
      </c>
      <c r="H51" s="7">
        <v>256904.18</v>
      </c>
      <c r="I51" s="6" t="s">
        <v>23</v>
      </c>
      <c r="J51" s="6" t="s">
        <v>36</v>
      </c>
      <c r="K51" s="6" t="s">
        <v>25</v>
      </c>
      <c r="L51" s="6" t="s">
        <v>371</v>
      </c>
      <c r="M51" s="6" t="s">
        <v>372</v>
      </c>
      <c r="N51" s="6" t="s">
        <v>28</v>
      </c>
      <c r="O51" s="6">
        <v>153</v>
      </c>
      <c r="P51" s="6" t="s">
        <v>29</v>
      </c>
    </row>
    <row r="52" spans="1:16" x14ac:dyDescent="0.3">
      <c r="A52" s="6" t="s">
        <v>373</v>
      </c>
      <c r="B52" s="6" t="s">
        <v>374</v>
      </c>
      <c r="C52" s="6" t="s">
        <v>375</v>
      </c>
      <c r="D52" s="6" t="s">
        <v>376</v>
      </c>
      <c r="E52" s="6" t="s">
        <v>377</v>
      </c>
      <c r="F52" s="6" t="s">
        <v>21</v>
      </c>
      <c r="G52" s="6" t="s">
        <v>22</v>
      </c>
      <c r="H52" s="7">
        <v>1223665.7999999998</v>
      </c>
      <c r="I52" s="6" t="s">
        <v>23</v>
      </c>
      <c r="J52" s="6" t="s">
        <v>24</v>
      </c>
      <c r="K52" s="6" t="s">
        <v>25</v>
      </c>
      <c r="L52" s="6" t="s">
        <v>288</v>
      </c>
      <c r="M52" s="6" t="s">
        <v>378</v>
      </c>
      <c r="N52" s="6" t="s">
        <v>379</v>
      </c>
      <c r="O52" s="6">
        <v>137</v>
      </c>
      <c r="P52" s="6" t="s">
        <v>380</v>
      </c>
    </row>
    <row r="53" spans="1:16" x14ac:dyDescent="0.3">
      <c r="A53" s="6" t="s">
        <v>381</v>
      </c>
      <c r="B53" s="6" t="s">
        <v>382</v>
      </c>
      <c r="C53" s="6" t="s">
        <v>383</v>
      </c>
      <c r="D53" s="6" t="s">
        <v>384</v>
      </c>
      <c r="E53" s="6" t="s">
        <v>385</v>
      </c>
      <c r="F53" s="6" t="s">
        <v>35</v>
      </c>
      <c r="G53" s="6" t="s">
        <v>22</v>
      </c>
      <c r="H53" s="7">
        <v>868056</v>
      </c>
      <c r="I53" s="6" t="s">
        <v>23</v>
      </c>
      <c r="J53" s="6" t="s">
        <v>24</v>
      </c>
      <c r="K53" s="6" t="s">
        <v>25</v>
      </c>
      <c r="L53" s="6" t="s">
        <v>386</v>
      </c>
      <c r="M53" s="6" t="s">
        <v>387</v>
      </c>
      <c r="N53" s="6" t="s">
        <v>96</v>
      </c>
      <c r="O53" s="6">
        <v>136</v>
      </c>
      <c r="P53" s="6" t="s">
        <v>97</v>
      </c>
    </row>
    <row r="54" spans="1:16" x14ac:dyDescent="0.3">
      <c r="A54" s="6" t="s">
        <v>388</v>
      </c>
      <c r="B54" s="6" t="s">
        <v>389</v>
      </c>
      <c r="C54" s="6" t="s">
        <v>390</v>
      </c>
      <c r="D54" s="6" t="s">
        <v>391</v>
      </c>
      <c r="E54" s="6" t="s">
        <v>392</v>
      </c>
      <c r="F54" s="6" t="s">
        <v>21</v>
      </c>
      <c r="G54" s="6" t="s">
        <v>22</v>
      </c>
      <c r="H54" s="7">
        <v>849574</v>
      </c>
      <c r="I54" s="6" t="s">
        <v>23</v>
      </c>
      <c r="J54" s="6" t="s">
        <v>24</v>
      </c>
      <c r="K54" s="6" t="s">
        <v>25</v>
      </c>
      <c r="L54" s="6" t="s">
        <v>225</v>
      </c>
      <c r="M54" s="6" t="s">
        <v>345</v>
      </c>
      <c r="N54" s="6" t="s">
        <v>28</v>
      </c>
      <c r="O54" s="6">
        <v>137</v>
      </c>
      <c r="P54" s="6" t="s">
        <v>29</v>
      </c>
    </row>
    <row r="55" spans="1:16" x14ac:dyDescent="0.3">
      <c r="A55" s="6" t="s">
        <v>393</v>
      </c>
      <c r="B55" s="6" t="s">
        <v>394</v>
      </c>
      <c r="C55" s="6" t="s">
        <v>395</v>
      </c>
      <c r="D55" s="6" t="s">
        <v>396</v>
      </c>
      <c r="E55" s="6" t="s">
        <v>397</v>
      </c>
      <c r="F55" s="6" t="s">
        <v>21</v>
      </c>
      <c r="G55" s="6" t="s">
        <v>22</v>
      </c>
      <c r="H55" s="7">
        <v>929091.18</v>
      </c>
      <c r="I55" s="6" t="s">
        <v>23</v>
      </c>
      <c r="J55" s="6" t="s">
        <v>24</v>
      </c>
      <c r="K55" s="6" t="s">
        <v>25</v>
      </c>
      <c r="L55" s="6" t="s">
        <v>246</v>
      </c>
      <c r="M55" s="6" t="s">
        <v>398</v>
      </c>
      <c r="N55" s="6" t="s">
        <v>28</v>
      </c>
      <c r="O55" s="6">
        <v>137</v>
      </c>
      <c r="P55" s="6" t="s">
        <v>29</v>
      </c>
    </row>
    <row r="56" spans="1:16" x14ac:dyDescent="0.3">
      <c r="A56" s="6" t="s">
        <v>399</v>
      </c>
      <c r="B56" s="6" t="s">
        <v>400</v>
      </c>
      <c r="C56" s="6" t="s">
        <v>401</v>
      </c>
      <c r="D56" s="6" t="s">
        <v>402</v>
      </c>
      <c r="E56" s="6" t="s">
        <v>403</v>
      </c>
      <c r="F56" s="6" t="s">
        <v>35</v>
      </c>
      <c r="G56" s="6" t="s">
        <v>22</v>
      </c>
      <c r="H56" s="7">
        <v>2308512.6</v>
      </c>
      <c r="I56" s="6" t="s">
        <v>23</v>
      </c>
      <c r="J56" s="6" t="s">
        <v>36</v>
      </c>
      <c r="K56" s="8" t="s">
        <v>51</v>
      </c>
      <c r="L56" s="6" t="s">
        <v>253</v>
      </c>
      <c r="M56" s="6" t="s">
        <v>53</v>
      </c>
      <c r="N56" s="6" t="s">
        <v>54</v>
      </c>
      <c r="O56" s="6">
        <v>153</v>
      </c>
      <c r="P56" s="6" t="s">
        <v>55</v>
      </c>
    </row>
    <row r="57" spans="1:16" x14ac:dyDescent="0.3">
      <c r="A57" s="6" t="s">
        <v>404</v>
      </c>
      <c r="B57" s="6" t="s">
        <v>405</v>
      </c>
      <c r="C57" s="6" t="s">
        <v>406</v>
      </c>
      <c r="D57" s="6" t="s">
        <v>407</v>
      </c>
      <c r="E57" s="6" t="s">
        <v>408</v>
      </c>
      <c r="F57" s="6" t="s">
        <v>21</v>
      </c>
      <c r="G57" s="6" t="s">
        <v>22</v>
      </c>
      <c r="H57" s="7">
        <v>540404.19999999995</v>
      </c>
      <c r="I57" s="6" t="s">
        <v>23</v>
      </c>
      <c r="J57" s="6" t="s">
        <v>24</v>
      </c>
      <c r="K57" s="6" t="s">
        <v>25</v>
      </c>
      <c r="L57" s="6" t="s">
        <v>409</v>
      </c>
      <c r="M57" s="6" t="s">
        <v>410</v>
      </c>
      <c r="N57" s="6" t="s">
        <v>96</v>
      </c>
      <c r="O57" s="6">
        <v>137</v>
      </c>
      <c r="P57" s="6" t="s">
        <v>97</v>
      </c>
    </row>
    <row r="58" spans="1:16" x14ac:dyDescent="0.3">
      <c r="A58" s="6" t="s">
        <v>411</v>
      </c>
      <c r="B58" s="6" t="s">
        <v>412</v>
      </c>
      <c r="C58" s="6" t="s">
        <v>413</v>
      </c>
      <c r="D58" s="6" t="s">
        <v>414</v>
      </c>
      <c r="E58" s="6" t="s">
        <v>415</v>
      </c>
      <c r="F58" s="6" t="s">
        <v>21</v>
      </c>
      <c r="G58" s="6" t="s">
        <v>22</v>
      </c>
      <c r="H58" s="7">
        <v>1295842.18</v>
      </c>
      <c r="I58" s="6" t="s">
        <v>23</v>
      </c>
      <c r="J58" s="6" t="s">
        <v>36</v>
      </c>
      <c r="K58" s="6" t="s">
        <v>77</v>
      </c>
      <c r="L58" s="6" t="s">
        <v>416</v>
      </c>
      <c r="M58" s="6" t="s">
        <v>417</v>
      </c>
      <c r="N58" s="6" t="s">
        <v>418</v>
      </c>
      <c r="O58" s="6">
        <v>153</v>
      </c>
      <c r="P58" s="6" t="s">
        <v>81</v>
      </c>
    </row>
    <row r="59" spans="1:16" x14ac:dyDescent="0.3">
      <c r="A59" s="6" t="s">
        <v>419</v>
      </c>
      <c r="B59" s="6" t="s">
        <v>420</v>
      </c>
      <c r="C59" s="6" t="s">
        <v>421</v>
      </c>
      <c r="D59" s="6" t="s">
        <v>422</v>
      </c>
      <c r="E59" s="6" t="s">
        <v>423</v>
      </c>
      <c r="F59" s="6" t="s">
        <v>35</v>
      </c>
      <c r="G59" s="6" t="s">
        <v>22</v>
      </c>
      <c r="H59" s="7">
        <v>2101055.2599999998</v>
      </c>
      <c r="I59" s="6" t="s">
        <v>23</v>
      </c>
      <c r="J59" s="6" t="s">
        <v>36</v>
      </c>
      <c r="K59" s="6" t="s">
        <v>25</v>
      </c>
      <c r="L59" s="6" t="s">
        <v>424</v>
      </c>
      <c r="M59" s="6" t="s">
        <v>425</v>
      </c>
      <c r="N59" s="6" t="s">
        <v>28</v>
      </c>
      <c r="O59" s="6">
        <v>153</v>
      </c>
      <c r="P59" s="6" t="s">
        <v>29</v>
      </c>
    </row>
    <row r="60" spans="1:16" x14ac:dyDescent="0.3">
      <c r="A60" s="6" t="s">
        <v>426</v>
      </c>
      <c r="B60" s="6" t="s">
        <v>427</v>
      </c>
      <c r="C60" s="6" t="s">
        <v>428</v>
      </c>
      <c r="D60" s="6" t="s">
        <v>429</v>
      </c>
      <c r="E60" s="6" t="s">
        <v>430</v>
      </c>
      <c r="F60" s="6" t="s">
        <v>35</v>
      </c>
      <c r="G60" s="6" t="s">
        <v>22</v>
      </c>
      <c r="H60" s="7">
        <v>1708142.16</v>
      </c>
      <c r="I60" s="6" t="s">
        <v>23</v>
      </c>
      <c r="J60" s="6" t="s">
        <v>36</v>
      </c>
      <c r="K60" s="6" t="s">
        <v>25</v>
      </c>
      <c r="L60" s="6" t="s">
        <v>431</v>
      </c>
      <c r="M60" s="6" t="s">
        <v>432</v>
      </c>
      <c r="N60" s="6" t="s">
        <v>28</v>
      </c>
      <c r="O60" s="6">
        <v>153</v>
      </c>
      <c r="P60" s="6" t="s">
        <v>29</v>
      </c>
    </row>
    <row r="61" spans="1:16" x14ac:dyDescent="0.3">
      <c r="A61" s="6" t="s">
        <v>433</v>
      </c>
      <c r="B61" s="6" t="s">
        <v>434</v>
      </c>
      <c r="C61" s="6" t="s">
        <v>435</v>
      </c>
      <c r="D61" s="6" t="s">
        <v>436</v>
      </c>
      <c r="E61" s="6" t="s">
        <v>437</v>
      </c>
      <c r="F61" s="6" t="s">
        <v>21</v>
      </c>
      <c r="G61" s="6" t="s">
        <v>22</v>
      </c>
      <c r="H61" s="7">
        <v>3133709.38</v>
      </c>
      <c r="I61" s="6" t="s">
        <v>23</v>
      </c>
      <c r="J61" s="6" t="s">
        <v>24</v>
      </c>
      <c r="K61" s="6" t="s">
        <v>25</v>
      </c>
      <c r="L61" s="6" t="s">
        <v>225</v>
      </c>
      <c r="M61" s="6" t="s">
        <v>438</v>
      </c>
      <c r="N61" s="6" t="s">
        <v>28</v>
      </c>
      <c r="O61" s="6">
        <v>136</v>
      </c>
      <c r="P61" s="6" t="s">
        <v>29</v>
      </c>
    </row>
    <row r="62" spans="1:16" x14ac:dyDescent="0.3">
      <c r="A62" s="6" t="s">
        <v>439</v>
      </c>
      <c r="B62" s="6" t="s">
        <v>277</v>
      </c>
      <c r="C62" s="6" t="s">
        <v>440</v>
      </c>
      <c r="D62" s="6" t="s">
        <v>441</v>
      </c>
      <c r="E62" s="6" t="s">
        <v>442</v>
      </c>
      <c r="F62" s="6" t="s">
        <v>35</v>
      </c>
      <c r="G62" s="6" t="s">
        <v>22</v>
      </c>
      <c r="H62" s="7">
        <v>9069999.9499999993</v>
      </c>
      <c r="I62" s="6" t="s">
        <v>23</v>
      </c>
      <c r="J62" s="6" t="s">
        <v>76</v>
      </c>
      <c r="K62" s="8" t="s">
        <v>51</v>
      </c>
      <c r="L62" s="6" t="s">
        <v>52</v>
      </c>
      <c r="M62" s="6" t="s">
        <v>281</v>
      </c>
      <c r="N62" s="6" t="s">
        <v>54</v>
      </c>
      <c r="O62" s="6">
        <v>140</v>
      </c>
      <c r="P62" s="6" t="s">
        <v>55</v>
      </c>
    </row>
    <row r="63" spans="1:16" x14ac:dyDescent="0.3">
      <c r="A63" s="6" t="s">
        <v>443</v>
      </c>
      <c r="B63" s="6" t="s">
        <v>444</v>
      </c>
      <c r="C63" s="6" t="s">
        <v>445</v>
      </c>
      <c r="D63" s="6" t="s">
        <v>446</v>
      </c>
      <c r="E63" s="6" t="s">
        <v>447</v>
      </c>
      <c r="F63" s="6" t="s">
        <v>35</v>
      </c>
      <c r="G63" s="6" t="s">
        <v>22</v>
      </c>
      <c r="H63" s="7">
        <v>1282653.1000000001</v>
      </c>
      <c r="I63" s="6" t="s">
        <v>23</v>
      </c>
      <c r="J63" s="6" t="s">
        <v>36</v>
      </c>
      <c r="K63" s="6" t="s">
        <v>25</v>
      </c>
      <c r="L63" s="6" t="s">
        <v>448</v>
      </c>
      <c r="M63" s="6" t="s">
        <v>449</v>
      </c>
      <c r="N63" s="6" t="s">
        <v>28</v>
      </c>
      <c r="O63" s="6">
        <v>153</v>
      </c>
      <c r="P63" s="6" t="s">
        <v>29</v>
      </c>
    </row>
    <row r="64" spans="1:16" x14ac:dyDescent="0.3">
      <c r="A64" s="6" t="s">
        <v>450</v>
      </c>
      <c r="B64" s="6" t="s">
        <v>451</v>
      </c>
      <c r="C64" s="6" t="s">
        <v>452</v>
      </c>
      <c r="D64" s="6" t="s">
        <v>453</v>
      </c>
      <c r="E64" s="6" t="s">
        <v>454</v>
      </c>
      <c r="F64" s="6" t="s">
        <v>75</v>
      </c>
      <c r="G64" s="6" t="s">
        <v>455</v>
      </c>
      <c r="H64" s="7">
        <v>90300</v>
      </c>
      <c r="I64" s="6" t="s">
        <v>23</v>
      </c>
      <c r="J64" s="6" t="s">
        <v>36</v>
      </c>
      <c r="K64" s="6" t="s">
        <v>25</v>
      </c>
      <c r="L64" s="6" t="s">
        <v>456</v>
      </c>
      <c r="M64" s="6" t="s">
        <v>457</v>
      </c>
      <c r="N64" s="6" t="s">
        <v>28</v>
      </c>
      <c r="O64" s="6">
        <v>153</v>
      </c>
      <c r="P64" s="6" t="s">
        <v>29</v>
      </c>
    </row>
    <row r="65" spans="1:16" x14ac:dyDescent="0.3">
      <c r="A65" s="6" t="s">
        <v>458</v>
      </c>
      <c r="B65" s="6" t="s">
        <v>459</v>
      </c>
      <c r="C65" s="6" t="s">
        <v>460</v>
      </c>
      <c r="D65" s="6" t="s">
        <v>461</v>
      </c>
      <c r="E65" s="6" t="s">
        <v>462</v>
      </c>
      <c r="F65" s="6" t="s">
        <v>35</v>
      </c>
      <c r="G65" s="6" t="s">
        <v>22</v>
      </c>
      <c r="H65" s="7">
        <v>5665072.7999999998</v>
      </c>
      <c r="I65" s="6" t="s">
        <v>23</v>
      </c>
      <c r="J65" s="6" t="s">
        <v>36</v>
      </c>
      <c r="K65" s="8" t="s">
        <v>51</v>
      </c>
      <c r="L65" s="6" t="s">
        <v>463</v>
      </c>
      <c r="M65" s="6" t="s">
        <v>53</v>
      </c>
      <c r="N65" s="6" t="s">
        <v>54</v>
      </c>
      <c r="O65" s="6">
        <v>153</v>
      </c>
      <c r="P65" s="6" t="s">
        <v>55</v>
      </c>
    </row>
    <row r="66" spans="1:16" x14ac:dyDescent="0.3">
      <c r="A66" s="6" t="s">
        <v>464</v>
      </c>
      <c r="B66" s="6" t="s">
        <v>465</v>
      </c>
      <c r="C66" s="6" t="s">
        <v>466</v>
      </c>
      <c r="D66" s="6" t="s">
        <v>467</v>
      </c>
      <c r="E66" s="6" t="s">
        <v>468</v>
      </c>
      <c r="F66" s="6" t="s">
        <v>21</v>
      </c>
      <c r="G66" s="6" t="s">
        <v>22</v>
      </c>
      <c r="H66" s="7">
        <v>93379.24</v>
      </c>
      <c r="I66" s="6" t="s">
        <v>23</v>
      </c>
      <c r="J66" s="6" t="s">
        <v>76</v>
      </c>
      <c r="K66" s="6" t="s">
        <v>25</v>
      </c>
      <c r="L66" s="6" t="s">
        <v>469</v>
      </c>
      <c r="M66" s="6" t="s">
        <v>470</v>
      </c>
      <c r="N66" s="6" t="s">
        <v>28</v>
      </c>
      <c r="O66" s="6">
        <v>145</v>
      </c>
      <c r="P66" s="6" t="s">
        <v>29</v>
      </c>
    </row>
    <row r="67" spans="1:16" x14ac:dyDescent="0.3">
      <c r="A67" s="6" t="s">
        <v>471</v>
      </c>
      <c r="B67" s="6" t="s">
        <v>472</v>
      </c>
      <c r="C67" s="6" t="s">
        <v>473</v>
      </c>
      <c r="D67" s="6" t="s">
        <v>474</v>
      </c>
      <c r="E67" s="6" t="s">
        <v>475</v>
      </c>
      <c r="F67" s="6" t="s">
        <v>35</v>
      </c>
      <c r="G67" s="6" t="s">
        <v>22</v>
      </c>
      <c r="H67" s="7">
        <v>943145.46</v>
      </c>
      <c r="I67" s="6" t="s">
        <v>23</v>
      </c>
      <c r="J67" s="6" t="s">
        <v>76</v>
      </c>
      <c r="K67" s="6" t="s">
        <v>25</v>
      </c>
      <c r="L67" s="6" t="s">
        <v>225</v>
      </c>
      <c r="M67" s="6" t="s">
        <v>345</v>
      </c>
      <c r="N67" s="6" t="s">
        <v>28</v>
      </c>
      <c r="O67" s="6">
        <v>140</v>
      </c>
      <c r="P67" s="6" t="s">
        <v>29</v>
      </c>
    </row>
    <row r="68" spans="1:16" x14ac:dyDescent="0.3">
      <c r="A68" s="6" t="s">
        <v>476</v>
      </c>
      <c r="B68" s="6" t="s">
        <v>477</v>
      </c>
      <c r="C68" s="6" t="s">
        <v>477</v>
      </c>
      <c r="D68" s="6" t="s">
        <v>478</v>
      </c>
      <c r="E68" s="6" t="s">
        <v>479</v>
      </c>
      <c r="F68" s="6" t="s">
        <v>35</v>
      </c>
      <c r="G68" s="6" t="s">
        <v>22</v>
      </c>
      <c r="H68" s="7">
        <v>3704363.0249999999</v>
      </c>
      <c r="I68" s="6" t="s">
        <v>23</v>
      </c>
      <c r="J68" s="6" t="s">
        <v>36</v>
      </c>
      <c r="K68" s="8" t="s">
        <v>51</v>
      </c>
      <c r="L68" s="6" t="s">
        <v>364</v>
      </c>
      <c r="M68" s="6" t="s">
        <v>53</v>
      </c>
      <c r="N68" s="6" t="s">
        <v>54</v>
      </c>
      <c r="O68" s="6">
        <v>153</v>
      </c>
      <c r="P68" s="6" t="s">
        <v>55</v>
      </c>
    </row>
    <row r="69" spans="1:16" x14ac:dyDescent="0.3">
      <c r="A69" s="6" t="s">
        <v>480</v>
      </c>
      <c r="B69" s="6" t="s">
        <v>481</v>
      </c>
      <c r="C69" s="6" t="s">
        <v>482</v>
      </c>
      <c r="D69" s="6" t="s">
        <v>483</v>
      </c>
      <c r="E69" s="6" t="s">
        <v>484</v>
      </c>
      <c r="F69" s="6" t="s">
        <v>35</v>
      </c>
      <c r="G69" s="6" t="s">
        <v>22</v>
      </c>
      <c r="H69" s="7">
        <v>3566892.9249999998</v>
      </c>
      <c r="I69" s="6" t="s">
        <v>23</v>
      </c>
      <c r="J69" s="6" t="s">
        <v>76</v>
      </c>
      <c r="K69" s="8" t="s">
        <v>51</v>
      </c>
      <c r="L69" s="6" t="s">
        <v>52</v>
      </c>
      <c r="M69" s="6" t="s">
        <v>53</v>
      </c>
      <c r="N69" s="6" t="s">
        <v>54</v>
      </c>
      <c r="O69" s="6">
        <v>140</v>
      </c>
      <c r="P69" s="6" t="s">
        <v>55</v>
      </c>
    </row>
    <row r="70" spans="1:16" x14ac:dyDescent="0.3">
      <c r="A70" s="6" t="s">
        <v>485</v>
      </c>
      <c r="B70" s="6" t="s">
        <v>481</v>
      </c>
      <c r="C70" s="6" t="s">
        <v>486</v>
      </c>
      <c r="D70" s="6" t="s">
        <v>487</v>
      </c>
      <c r="E70" s="6" t="s">
        <v>488</v>
      </c>
      <c r="F70" s="6" t="s">
        <v>35</v>
      </c>
      <c r="G70" s="6" t="s">
        <v>22</v>
      </c>
      <c r="H70" s="7">
        <v>6702509.6400000006</v>
      </c>
      <c r="I70" s="6" t="s">
        <v>23</v>
      </c>
      <c r="J70" s="6" t="s">
        <v>76</v>
      </c>
      <c r="K70" s="6" t="s">
        <v>77</v>
      </c>
      <c r="L70" s="6" t="s">
        <v>52</v>
      </c>
      <c r="M70" s="6" t="s">
        <v>53</v>
      </c>
      <c r="N70" s="6" t="s">
        <v>324</v>
      </c>
      <c r="O70" s="6">
        <v>145</v>
      </c>
      <c r="P70" s="6" t="s">
        <v>81</v>
      </c>
    </row>
    <row r="71" spans="1:16" x14ac:dyDescent="0.3">
      <c r="A71" s="6" t="s">
        <v>489</v>
      </c>
      <c r="B71" s="6" t="s">
        <v>481</v>
      </c>
      <c r="C71" s="6" t="s">
        <v>490</v>
      </c>
      <c r="D71" s="6" t="s">
        <v>491</v>
      </c>
      <c r="E71" s="6" t="s">
        <v>492</v>
      </c>
      <c r="F71" s="6" t="s">
        <v>35</v>
      </c>
      <c r="G71" s="6" t="s">
        <v>22</v>
      </c>
      <c r="H71" s="7">
        <v>8482557.6600000001</v>
      </c>
      <c r="I71" s="6" t="s">
        <v>23</v>
      </c>
      <c r="J71" s="6" t="s">
        <v>76</v>
      </c>
      <c r="K71" s="6" t="s">
        <v>77</v>
      </c>
      <c r="L71" s="6" t="s">
        <v>52</v>
      </c>
      <c r="M71" s="6" t="s">
        <v>53</v>
      </c>
      <c r="N71" s="6" t="s">
        <v>324</v>
      </c>
      <c r="O71" s="6">
        <v>140</v>
      </c>
      <c r="P71" s="6" t="s">
        <v>81</v>
      </c>
    </row>
    <row r="72" spans="1:16" x14ac:dyDescent="0.3">
      <c r="A72" s="6" t="s">
        <v>493</v>
      </c>
      <c r="B72" s="6" t="s">
        <v>481</v>
      </c>
      <c r="C72" s="6" t="s">
        <v>494</v>
      </c>
      <c r="D72" s="6" t="s">
        <v>495</v>
      </c>
      <c r="E72" s="6" t="s">
        <v>496</v>
      </c>
      <c r="F72" s="6" t="s">
        <v>35</v>
      </c>
      <c r="G72" s="6" t="s">
        <v>22</v>
      </c>
      <c r="H72" s="7">
        <v>1120000</v>
      </c>
      <c r="I72" s="6" t="s">
        <v>23</v>
      </c>
      <c r="J72" s="6" t="s">
        <v>76</v>
      </c>
      <c r="K72" s="6" t="s">
        <v>25</v>
      </c>
      <c r="L72" s="6" t="s">
        <v>52</v>
      </c>
      <c r="M72" s="6" t="s">
        <v>53</v>
      </c>
      <c r="N72" s="6" t="s">
        <v>28</v>
      </c>
      <c r="O72" s="6">
        <v>140</v>
      </c>
      <c r="P72" s="6" t="s">
        <v>29</v>
      </c>
    </row>
    <row r="73" spans="1:16" x14ac:dyDescent="0.3">
      <c r="A73" s="6" t="s">
        <v>497</v>
      </c>
      <c r="B73" s="6" t="s">
        <v>481</v>
      </c>
      <c r="C73" s="6" t="s">
        <v>498</v>
      </c>
      <c r="D73" s="6" t="s">
        <v>499</v>
      </c>
      <c r="E73" s="6" t="s">
        <v>500</v>
      </c>
      <c r="F73" s="6" t="s">
        <v>35</v>
      </c>
      <c r="G73" s="6" t="s">
        <v>22</v>
      </c>
      <c r="H73" s="7">
        <v>22450810.774999999</v>
      </c>
      <c r="I73" s="6" t="s">
        <v>23</v>
      </c>
      <c r="J73" s="6" t="s">
        <v>24</v>
      </c>
      <c r="K73" s="6" t="s">
        <v>77</v>
      </c>
      <c r="L73" s="6" t="s">
        <v>52</v>
      </c>
      <c r="M73" s="6" t="s">
        <v>53</v>
      </c>
      <c r="N73" s="6" t="s">
        <v>324</v>
      </c>
      <c r="O73" s="6">
        <v>136</v>
      </c>
      <c r="P73" s="6" t="s">
        <v>81</v>
      </c>
    </row>
    <row r="74" spans="1:16" x14ac:dyDescent="0.3">
      <c r="A74" s="6" t="s">
        <v>501</v>
      </c>
      <c r="B74" s="6" t="s">
        <v>481</v>
      </c>
      <c r="C74" s="6" t="s">
        <v>502</v>
      </c>
      <c r="D74" s="6" t="s">
        <v>503</v>
      </c>
      <c r="E74" s="6" t="s">
        <v>504</v>
      </c>
      <c r="F74" s="6" t="s">
        <v>21</v>
      </c>
      <c r="G74" s="6" t="s">
        <v>22</v>
      </c>
      <c r="H74" s="7">
        <v>6435585.3899999997</v>
      </c>
      <c r="I74" s="6" t="s">
        <v>23</v>
      </c>
      <c r="J74" s="6" t="s">
        <v>505</v>
      </c>
      <c r="K74" s="6" t="s">
        <v>77</v>
      </c>
      <c r="L74" s="6" t="s">
        <v>52</v>
      </c>
      <c r="M74" s="6" t="s">
        <v>53</v>
      </c>
      <c r="N74" s="6" t="s">
        <v>324</v>
      </c>
      <c r="O74" s="6">
        <v>149</v>
      </c>
      <c r="P74" s="6" t="s">
        <v>81</v>
      </c>
    </row>
    <row r="75" spans="1:16" x14ac:dyDescent="0.3">
      <c r="A75" s="6" t="s">
        <v>506</v>
      </c>
      <c r="B75" s="6" t="s">
        <v>481</v>
      </c>
      <c r="C75" s="6" t="s">
        <v>507</v>
      </c>
      <c r="D75" s="6" t="s">
        <v>508</v>
      </c>
      <c r="E75" s="6" t="s">
        <v>509</v>
      </c>
      <c r="F75" s="6" t="s">
        <v>35</v>
      </c>
      <c r="G75" s="6" t="s">
        <v>22</v>
      </c>
      <c r="H75" s="7">
        <v>12992091.690000001</v>
      </c>
      <c r="I75" s="6" t="s">
        <v>23</v>
      </c>
      <c r="J75" s="6" t="s">
        <v>505</v>
      </c>
      <c r="K75" s="6" t="s">
        <v>77</v>
      </c>
      <c r="L75" s="6" t="s">
        <v>52</v>
      </c>
      <c r="M75" s="6" t="s">
        <v>53</v>
      </c>
      <c r="N75" s="6" t="s">
        <v>324</v>
      </c>
      <c r="O75" s="6">
        <v>149</v>
      </c>
      <c r="P75" s="6" t="s">
        <v>81</v>
      </c>
    </row>
    <row r="76" spans="1:16" x14ac:dyDescent="0.3">
      <c r="A76" s="6" t="s">
        <v>510</v>
      </c>
      <c r="B76" s="6" t="s">
        <v>481</v>
      </c>
      <c r="C76" s="6" t="s">
        <v>511</v>
      </c>
      <c r="D76" s="6" t="s">
        <v>512</v>
      </c>
      <c r="E76" s="6" t="s">
        <v>513</v>
      </c>
      <c r="F76" s="6" t="s">
        <v>35</v>
      </c>
      <c r="G76" s="6" t="s">
        <v>22</v>
      </c>
      <c r="H76" s="7">
        <v>53867255</v>
      </c>
      <c r="I76" s="6" t="s">
        <v>23</v>
      </c>
      <c r="J76" s="6" t="s">
        <v>505</v>
      </c>
      <c r="K76" s="6" t="s">
        <v>77</v>
      </c>
      <c r="L76" s="6" t="s">
        <v>52</v>
      </c>
      <c r="M76" s="6" t="s">
        <v>53</v>
      </c>
      <c r="N76" s="6" t="s">
        <v>418</v>
      </c>
      <c r="O76" s="6">
        <v>149</v>
      </c>
      <c r="P76" s="6" t="s">
        <v>81</v>
      </c>
    </row>
    <row r="77" spans="1:16" x14ac:dyDescent="0.3">
      <c r="A77" s="6" t="s">
        <v>514</v>
      </c>
      <c r="B77" s="6" t="s">
        <v>515</v>
      </c>
      <c r="C77" s="6" t="s">
        <v>516</v>
      </c>
      <c r="D77" s="6" t="s">
        <v>517</v>
      </c>
      <c r="E77" s="6" t="s">
        <v>518</v>
      </c>
      <c r="F77" s="6" t="s">
        <v>75</v>
      </c>
      <c r="G77" s="6" t="s">
        <v>22</v>
      </c>
      <c r="H77" s="7">
        <v>1309258.2</v>
      </c>
      <c r="I77" s="6" t="s">
        <v>23</v>
      </c>
      <c r="J77" s="6" t="s">
        <v>76</v>
      </c>
      <c r="K77" s="6" t="s">
        <v>25</v>
      </c>
      <c r="L77" s="6" t="s">
        <v>225</v>
      </c>
      <c r="M77" s="6" t="s">
        <v>438</v>
      </c>
      <c r="N77" s="6" t="s">
        <v>28</v>
      </c>
      <c r="O77" s="6">
        <v>140</v>
      </c>
      <c r="P77" s="6" t="s">
        <v>29</v>
      </c>
    </row>
    <row r="78" spans="1:16" x14ac:dyDescent="0.3">
      <c r="A78" s="6" t="s">
        <v>519</v>
      </c>
      <c r="B78" s="6" t="s">
        <v>520</v>
      </c>
      <c r="C78" s="6" t="s">
        <v>521</v>
      </c>
      <c r="D78" s="6" t="s">
        <v>522</v>
      </c>
      <c r="E78" s="6" t="s">
        <v>523</v>
      </c>
      <c r="F78" s="6" t="s">
        <v>524</v>
      </c>
      <c r="G78" s="6" t="s">
        <v>22</v>
      </c>
      <c r="H78" s="7">
        <v>740219.2</v>
      </c>
      <c r="I78" s="6" t="s">
        <v>23</v>
      </c>
      <c r="J78" s="6" t="s">
        <v>36</v>
      </c>
      <c r="K78" s="8" t="s">
        <v>51</v>
      </c>
      <c r="L78" s="6" t="s">
        <v>525</v>
      </c>
      <c r="M78" s="6" t="s">
        <v>526</v>
      </c>
      <c r="N78" s="6" t="s">
        <v>54</v>
      </c>
      <c r="O78" s="6">
        <v>153</v>
      </c>
      <c r="P78" s="6" t="s">
        <v>55</v>
      </c>
    </row>
    <row r="79" spans="1:16" x14ac:dyDescent="0.3">
      <c r="A79" s="6" t="s">
        <v>527</v>
      </c>
      <c r="B79" s="6" t="s">
        <v>528</v>
      </c>
      <c r="C79" s="6" t="s">
        <v>529</v>
      </c>
      <c r="D79" s="6" t="s">
        <v>530</v>
      </c>
      <c r="E79" s="6" t="s">
        <v>531</v>
      </c>
      <c r="F79" s="6" t="s">
        <v>21</v>
      </c>
      <c r="G79" s="6" t="s">
        <v>22</v>
      </c>
      <c r="H79" s="7">
        <v>1281990.52</v>
      </c>
      <c r="I79" s="6" t="s">
        <v>23</v>
      </c>
      <c r="J79" s="6" t="s">
        <v>24</v>
      </c>
      <c r="K79" s="6" t="s">
        <v>25</v>
      </c>
      <c r="L79" s="6" t="s">
        <v>225</v>
      </c>
      <c r="M79" s="6" t="s">
        <v>345</v>
      </c>
      <c r="N79" s="6" t="s">
        <v>28</v>
      </c>
      <c r="O79" s="6">
        <v>137</v>
      </c>
      <c r="P79" s="6" t="s">
        <v>29</v>
      </c>
    </row>
    <row r="80" spans="1:16" x14ac:dyDescent="0.3">
      <c r="A80" s="6" t="s">
        <v>532</v>
      </c>
      <c r="B80" s="6" t="s">
        <v>533</v>
      </c>
      <c r="C80" s="6" t="s">
        <v>534</v>
      </c>
      <c r="D80" s="6" t="s">
        <v>535</v>
      </c>
      <c r="E80" s="6" t="s">
        <v>536</v>
      </c>
      <c r="F80" s="6" t="s">
        <v>224</v>
      </c>
      <c r="G80" s="6" t="s">
        <v>22</v>
      </c>
      <c r="H80" s="7">
        <v>516051.8</v>
      </c>
      <c r="I80" s="6" t="s">
        <v>23</v>
      </c>
      <c r="J80" s="6" t="s">
        <v>36</v>
      </c>
      <c r="K80" s="6" t="s">
        <v>25</v>
      </c>
      <c r="L80" s="6" t="s">
        <v>537</v>
      </c>
      <c r="M80" s="6" t="s">
        <v>538</v>
      </c>
      <c r="N80" s="6" t="s">
        <v>28</v>
      </c>
      <c r="O80" s="6">
        <v>153</v>
      </c>
      <c r="P80" s="6" t="s">
        <v>29</v>
      </c>
    </row>
    <row r="81" spans="1:16" x14ac:dyDescent="0.3">
      <c r="A81" s="6" t="s">
        <v>539</v>
      </c>
      <c r="B81" s="6" t="s">
        <v>540</v>
      </c>
      <c r="C81" s="6" t="s">
        <v>541</v>
      </c>
      <c r="D81" s="6" t="s">
        <v>542</v>
      </c>
      <c r="E81" s="6" t="s">
        <v>543</v>
      </c>
      <c r="F81" s="6" t="s">
        <v>35</v>
      </c>
      <c r="G81" s="6" t="s">
        <v>22</v>
      </c>
      <c r="H81" s="7">
        <v>3938680.38</v>
      </c>
      <c r="I81" s="6" t="s">
        <v>23</v>
      </c>
      <c r="J81" s="6" t="s">
        <v>36</v>
      </c>
      <c r="K81" s="6" t="s">
        <v>25</v>
      </c>
      <c r="L81" s="6" t="s">
        <v>544</v>
      </c>
      <c r="M81" s="6" t="s">
        <v>545</v>
      </c>
      <c r="N81" s="6" t="s">
        <v>28</v>
      </c>
      <c r="O81" s="6">
        <v>153</v>
      </c>
      <c r="P81" s="6" t="s">
        <v>29</v>
      </c>
    </row>
    <row r="82" spans="1:16" x14ac:dyDescent="0.3">
      <c r="A82" s="6" t="s">
        <v>546</v>
      </c>
      <c r="B82" s="6" t="s">
        <v>175</v>
      </c>
      <c r="C82" s="6" t="s">
        <v>547</v>
      </c>
      <c r="D82" s="6" t="s">
        <v>548</v>
      </c>
      <c r="E82" s="6" t="s">
        <v>549</v>
      </c>
      <c r="F82" s="6" t="s">
        <v>21</v>
      </c>
      <c r="G82" s="6" t="s">
        <v>22</v>
      </c>
      <c r="H82" s="7">
        <v>957595.02</v>
      </c>
      <c r="I82" s="6" t="s">
        <v>23</v>
      </c>
      <c r="J82" s="6" t="s">
        <v>24</v>
      </c>
      <c r="K82" s="6" t="s">
        <v>25</v>
      </c>
      <c r="L82" s="6" t="s">
        <v>180</v>
      </c>
      <c r="M82" s="6" t="s">
        <v>181</v>
      </c>
      <c r="N82" s="6" t="s">
        <v>28</v>
      </c>
      <c r="O82" s="6">
        <v>136</v>
      </c>
      <c r="P82" s="6" t="s">
        <v>29</v>
      </c>
    </row>
    <row r="83" spans="1:16" x14ac:dyDescent="0.3">
      <c r="A83" s="6" t="s">
        <v>550</v>
      </c>
      <c r="B83" s="6" t="s">
        <v>551</v>
      </c>
      <c r="C83" s="6" t="s">
        <v>552</v>
      </c>
      <c r="D83" s="6" t="s">
        <v>553</v>
      </c>
      <c r="E83" s="6" t="s">
        <v>554</v>
      </c>
      <c r="F83" s="6" t="s">
        <v>21</v>
      </c>
      <c r="G83" s="6" t="s">
        <v>22</v>
      </c>
      <c r="H83" s="7">
        <v>566383.16</v>
      </c>
      <c r="I83" s="6" t="s">
        <v>23</v>
      </c>
      <c r="J83" s="6" t="s">
        <v>24</v>
      </c>
      <c r="K83" s="6" t="s">
        <v>25</v>
      </c>
      <c r="L83" s="6" t="s">
        <v>78</v>
      </c>
      <c r="M83" s="6" t="s">
        <v>133</v>
      </c>
      <c r="N83" s="6" t="s">
        <v>28</v>
      </c>
      <c r="O83" s="6">
        <v>137</v>
      </c>
      <c r="P83" s="6" t="s">
        <v>29</v>
      </c>
    </row>
    <row r="84" spans="1:16" x14ac:dyDescent="0.3">
      <c r="A84" s="6" t="s">
        <v>555</v>
      </c>
      <c r="B84" s="6" t="s">
        <v>556</v>
      </c>
      <c r="C84" s="6" t="s">
        <v>557</v>
      </c>
      <c r="D84" s="6" t="s">
        <v>558</v>
      </c>
      <c r="E84" s="6" t="s">
        <v>559</v>
      </c>
      <c r="F84" s="6" t="s">
        <v>194</v>
      </c>
      <c r="G84" s="6" t="s">
        <v>22</v>
      </c>
      <c r="H84" s="7">
        <v>1117017.24</v>
      </c>
      <c r="I84" s="6" t="s">
        <v>23</v>
      </c>
      <c r="J84" s="6" t="s">
        <v>76</v>
      </c>
      <c r="K84" s="6" t="s">
        <v>25</v>
      </c>
      <c r="L84" s="6" t="s">
        <v>560</v>
      </c>
      <c r="M84" s="6" t="s">
        <v>561</v>
      </c>
      <c r="N84" s="6" t="s">
        <v>28</v>
      </c>
      <c r="O84" s="6">
        <v>145</v>
      </c>
      <c r="P84" s="6" t="s">
        <v>29</v>
      </c>
    </row>
    <row r="85" spans="1:16" x14ac:dyDescent="0.3">
      <c r="A85" s="6" t="s">
        <v>562</v>
      </c>
      <c r="B85" s="6" t="s">
        <v>563</v>
      </c>
      <c r="C85" s="6" t="s">
        <v>564</v>
      </c>
      <c r="D85" s="6" t="s">
        <v>565</v>
      </c>
      <c r="E85" s="6" t="s">
        <v>566</v>
      </c>
      <c r="F85" s="6" t="s">
        <v>224</v>
      </c>
      <c r="G85" s="6" t="s">
        <v>22</v>
      </c>
      <c r="H85" s="7">
        <v>771649.48</v>
      </c>
      <c r="I85" s="6" t="s">
        <v>23</v>
      </c>
      <c r="J85" s="6" t="s">
        <v>36</v>
      </c>
      <c r="K85" s="6" t="s">
        <v>25</v>
      </c>
      <c r="L85" s="6" t="s">
        <v>567</v>
      </c>
      <c r="M85" s="6" t="s">
        <v>568</v>
      </c>
      <c r="N85" s="6" t="s">
        <v>28</v>
      </c>
      <c r="O85" s="6">
        <v>157</v>
      </c>
      <c r="P85" s="6" t="s">
        <v>29</v>
      </c>
    </row>
    <row r="86" spans="1:16" x14ac:dyDescent="0.3">
      <c r="A86" s="6" t="s">
        <v>569</v>
      </c>
      <c r="B86" s="6" t="s">
        <v>175</v>
      </c>
      <c r="C86" s="6" t="s">
        <v>570</v>
      </c>
      <c r="D86" s="6" t="s">
        <v>571</v>
      </c>
      <c r="E86" s="6" t="s">
        <v>572</v>
      </c>
      <c r="F86" s="6" t="s">
        <v>21</v>
      </c>
      <c r="G86" s="6" t="s">
        <v>22</v>
      </c>
      <c r="H86" s="7">
        <v>409321.6</v>
      </c>
      <c r="I86" s="6" t="s">
        <v>23</v>
      </c>
      <c r="J86" s="6" t="s">
        <v>36</v>
      </c>
      <c r="K86" s="6" t="s">
        <v>25</v>
      </c>
      <c r="L86" s="6" t="s">
        <v>180</v>
      </c>
      <c r="M86" s="6" t="s">
        <v>181</v>
      </c>
      <c r="N86" s="6" t="s">
        <v>28</v>
      </c>
      <c r="O86" s="6">
        <v>153</v>
      </c>
      <c r="P86" s="6" t="s">
        <v>29</v>
      </c>
    </row>
    <row r="87" spans="1:16" x14ac:dyDescent="0.3">
      <c r="A87" s="6" t="s">
        <v>573</v>
      </c>
      <c r="B87" s="6" t="s">
        <v>574</v>
      </c>
      <c r="C87" s="6" t="s">
        <v>575</v>
      </c>
      <c r="D87" s="6" t="s">
        <v>576</v>
      </c>
      <c r="E87" s="6" t="s">
        <v>577</v>
      </c>
      <c r="F87" s="6" t="s">
        <v>578</v>
      </c>
      <c r="G87" s="6" t="s">
        <v>22</v>
      </c>
      <c r="H87" s="7">
        <v>247469.3</v>
      </c>
      <c r="I87" s="6" t="s">
        <v>23</v>
      </c>
      <c r="J87" s="6" t="s">
        <v>76</v>
      </c>
      <c r="K87" s="6" t="s">
        <v>25</v>
      </c>
      <c r="L87" s="6" t="s">
        <v>579</v>
      </c>
      <c r="M87" s="6" t="s">
        <v>580</v>
      </c>
      <c r="N87" s="6" t="s">
        <v>28</v>
      </c>
      <c r="O87" s="6">
        <v>145</v>
      </c>
      <c r="P87" s="6" t="s">
        <v>29</v>
      </c>
    </row>
    <row r="88" spans="1:16" x14ac:dyDescent="0.3">
      <c r="A88" s="6" t="s">
        <v>581</v>
      </c>
      <c r="B88" s="6" t="s">
        <v>582</v>
      </c>
      <c r="C88" s="6" t="s">
        <v>583</v>
      </c>
      <c r="D88" s="6" t="s">
        <v>584</v>
      </c>
      <c r="E88" s="6" t="s">
        <v>585</v>
      </c>
      <c r="F88" s="6" t="s">
        <v>35</v>
      </c>
      <c r="G88" s="6" t="s">
        <v>22</v>
      </c>
      <c r="H88" s="7">
        <v>418138.3</v>
      </c>
      <c r="I88" s="6" t="s">
        <v>23</v>
      </c>
      <c r="J88" s="6" t="s">
        <v>36</v>
      </c>
      <c r="K88" s="6" t="s">
        <v>25</v>
      </c>
      <c r="L88" s="6" t="s">
        <v>586</v>
      </c>
      <c r="M88" s="6" t="s">
        <v>587</v>
      </c>
      <c r="N88" s="6" t="s">
        <v>28</v>
      </c>
      <c r="O88" s="6">
        <v>153</v>
      </c>
      <c r="P88" s="6" t="s">
        <v>29</v>
      </c>
    </row>
    <row r="89" spans="1:16" x14ac:dyDescent="0.3">
      <c r="A89" s="6" t="s">
        <v>588</v>
      </c>
      <c r="B89" s="6" t="s">
        <v>589</v>
      </c>
      <c r="C89" s="6" t="s">
        <v>590</v>
      </c>
      <c r="D89" s="6" t="s">
        <v>591</v>
      </c>
      <c r="E89" s="6" t="s">
        <v>592</v>
      </c>
      <c r="F89" s="6" t="s">
        <v>35</v>
      </c>
      <c r="G89" s="6" t="s">
        <v>22</v>
      </c>
      <c r="H89" s="7">
        <v>580000</v>
      </c>
      <c r="I89" s="6" t="s">
        <v>23</v>
      </c>
      <c r="J89" s="6" t="s">
        <v>36</v>
      </c>
      <c r="K89" s="8" t="s">
        <v>51</v>
      </c>
      <c r="L89" s="6" t="s">
        <v>103</v>
      </c>
      <c r="M89" s="6" t="s">
        <v>53</v>
      </c>
      <c r="N89" s="6" t="s">
        <v>54</v>
      </c>
      <c r="O89" s="6">
        <v>153</v>
      </c>
      <c r="P89" s="6" t="s">
        <v>55</v>
      </c>
    </row>
    <row r="90" spans="1:16" x14ac:dyDescent="0.3">
      <c r="A90" s="6" t="s">
        <v>593</v>
      </c>
      <c r="B90" s="6" t="s">
        <v>594</v>
      </c>
      <c r="C90" s="6" t="s">
        <v>595</v>
      </c>
      <c r="D90" s="6" t="s">
        <v>596</v>
      </c>
      <c r="E90" s="6" t="s">
        <v>597</v>
      </c>
      <c r="F90" s="6" t="s">
        <v>21</v>
      </c>
      <c r="G90" s="6" t="s">
        <v>22</v>
      </c>
      <c r="H90" s="7">
        <v>1051365.2499999998</v>
      </c>
      <c r="I90" s="6" t="s">
        <v>23</v>
      </c>
      <c r="J90" s="6" t="s">
        <v>24</v>
      </c>
      <c r="K90" s="8" t="s">
        <v>51</v>
      </c>
      <c r="L90" s="6" t="s">
        <v>364</v>
      </c>
      <c r="M90" s="6" t="s">
        <v>53</v>
      </c>
      <c r="N90" s="6" t="s">
        <v>54</v>
      </c>
      <c r="O90" s="6">
        <v>136</v>
      </c>
      <c r="P90" s="6" t="s">
        <v>55</v>
      </c>
    </row>
    <row r="91" spans="1:16" x14ac:dyDescent="0.3">
      <c r="A91" s="6" t="s">
        <v>598</v>
      </c>
      <c r="B91" s="6" t="s">
        <v>599</v>
      </c>
      <c r="C91" s="6" t="s">
        <v>600</v>
      </c>
      <c r="D91" s="6" t="s">
        <v>601</v>
      </c>
      <c r="E91" s="6" t="s">
        <v>602</v>
      </c>
      <c r="F91" s="6" t="s">
        <v>75</v>
      </c>
      <c r="G91" s="6" t="s">
        <v>22</v>
      </c>
      <c r="H91" s="7">
        <v>734018.88</v>
      </c>
      <c r="I91" s="6" t="s">
        <v>23</v>
      </c>
      <c r="J91" s="6" t="s">
        <v>24</v>
      </c>
      <c r="K91" s="6" t="s">
        <v>25</v>
      </c>
      <c r="L91" s="6" t="s">
        <v>232</v>
      </c>
      <c r="M91" s="6" t="s">
        <v>233</v>
      </c>
      <c r="N91" s="6" t="s">
        <v>28</v>
      </c>
      <c r="O91" s="6">
        <v>136</v>
      </c>
      <c r="P91" s="6" t="s">
        <v>29</v>
      </c>
    </row>
    <row r="92" spans="1:16" x14ac:dyDescent="0.3">
      <c r="A92" s="6" t="s">
        <v>603</v>
      </c>
      <c r="B92" s="6" t="s">
        <v>604</v>
      </c>
      <c r="C92" s="6" t="s">
        <v>605</v>
      </c>
      <c r="D92" s="6" t="s">
        <v>606</v>
      </c>
      <c r="E92" s="6" t="s">
        <v>607</v>
      </c>
      <c r="F92" s="6" t="s">
        <v>35</v>
      </c>
      <c r="G92" s="6" t="s">
        <v>22</v>
      </c>
      <c r="H92" s="7">
        <v>957617.42</v>
      </c>
      <c r="I92" s="6" t="s">
        <v>23</v>
      </c>
      <c r="J92" s="6" t="s">
        <v>76</v>
      </c>
      <c r="K92" s="6" t="s">
        <v>25</v>
      </c>
      <c r="L92" s="6" t="s">
        <v>225</v>
      </c>
      <c r="M92" s="6" t="s">
        <v>345</v>
      </c>
      <c r="N92" s="6" t="s">
        <v>28</v>
      </c>
      <c r="O92" s="6">
        <v>140</v>
      </c>
      <c r="P92" s="6" t="s">
        <v>29</v>
      </c>
    </row>
    <row r="93" spans="1:16" x14ac:dyDescent="0.3">
      <c r="A93" s="6" t="s">
        <v>608</v>
      </c>
      <c r="B93" s="6" t="s">
        <v>609</v>
      </c>
      <c r="C93" s="6" t="s">
        <v>610</v>
      </c>
      <c r="D93" s="6" t="s">
        <v>611</v>
      </c>
      <c r="E93" s="6" t="s">
        <v>612</v>
      </c>
      <c r="F93" s="6" t="s">
        <v>21</v>
      </c>
      <c r="G93" s="6" t="s">
        <v>260</v>
      </c>
      <c r="H93" s="7">
        <v>4936000</v>
      </c>
      <c r="I93" s="6" t="s">
        <v>23</v>
      </c>
      <c r="J93" s="6" t="s">
        <v>24</v>
      </c>
      <c r="K93" s="6" t="s">
        <v>25</v>
      </c>
      <c r="L93" s="6" t="s">
        <v>544</v>
      </c>
      <c r="M93" s="6" t="s">
        <v>545</v>
      </c>
      <c r="N93" s="6" t="s">
        <v>28</v>
      </c>
      <c r="O93" s="6">
        <v>135</v>
      </c>
      <c r="P93" s="6" t="s">
        <v>29</v>
      </c>
    </row>
    <row r="94" spans="1:16" x14ac:dyDescent="0.3">
      <c r="A94" s="6" t="s">
        <v>613</v>
      </c>
      <c r="B94" s="6" t="s">
        <v>614</v>
      </c>
      <c r="C94" s="6" t="s">
        <v>615</v>
      </c>
      <c r="D94" s="6" t="s">
        <v>616</v>
      </c>
      <c r="E94" s="6" t="s">
        <v>617</v>
      </c>
      <c r="F94" s="6" t="s">
        <v>618</v>
      </c>
      <c r="G94" s="6" t="s">
        <v>22</v>
      </c>
      <c r="H94" s="7">
        <v>181425</v>
      </c>
      <c r="I94" s="6" t="s">
        <v>23</v>
      </c>
      <c r="J94" s="6" t="s">
        <v>179</v>
      </c>
      <c r="K94" s="8" t="s">
        <v>51</v>
      </c>
      <c r="L94" s="6" t="s">
        <v>619</v>
      </c>
      <c r="M94" s="6" t="s">
        <v>620</v>
      </c>
      <c r="N94" s="6" t="s">
        <v>111</v>
      </c>
      <c r="O94" s="6">
        <v>148</v>
      </c>
      <c r="P94" s="6" t="s">
        <v>55</v>
      </c>
    </row>
    <row r="95" spans="1:16" x14ac:dyDescent="0.3">
      <c r="A95" s="6" t="s">
        <v>621</v>
      </c>
      <c r="B95" s="6" t="s">
        <v>622</v>
      </c>
      <c r="C95" s="6" t="s">
        <v>623</v>
      </c>
      <c r="D95" s="6" t="s">
        <v>624</v>
      </c>
      <c r="E95" s="6" t="s">
        <v>625</v>
      </c>
      <c r="F95" s="6" t="s">
        <v>21</v>
      </c>
      <c r="G95" s="6" t="s">
        <v>22</v>
      </c>
      <c r="H95" s="7">
        <v>440075.22</v>
      </c>
      <c r="I95" s="6" t="s">
        <v>23</v>
      </c>
      <c r="J95" s="6" t="s">
        <v>179</v>
      </c>
      <c r="K95" s="6" t="s">
        <v>25</v>
      </c>
      <c r="L95" s="6" t="s">
        <v>626</v>
      </c>
      <c r="M95" s="6" t="s">
        <v>627</v>
      </c>
      <c r="N95" s="6" t="s">
        <v>28</v>
      </c>
      <c r="O95" s="6">
        <v>148</v>
      </c>
      <c r="P95" s="6" t="s">
        <v>29</v>
      </c>
    </row>
    <row r="96" spans="1:16" x14ac:dyDescent="0.3">
      <c r="A96" s="6" t="s">
        <v>628</v>
      </c>
      <c r="B96" s="6" t="s">
        <v>629</v>
      </c>
      <c r="C96" s="6" t="s">
        <v>630</v>
      </c>
      <c r="D96" s="6" t="s">
        <v>631</v>
      </c>
      <c r="E96" s="6" t="s">
        <v>632</v>
      </c>
      <c r="F96" s="6" t="s">
        <v>35</v>
      </c>
      <c r="G96" s="6" t="s">
        <v>22</v>
      </c>
      <c r="H96" s="7">
        <v>548805.84</v>
      </c>
      <c r="I96" s="6" t="s">
        <v>23</v>
      </c>
      <c r="J96" s="6" t="s">
        <v>36</v>
      </c>
      <c r="K96" s="6" t="s">
        <v>25</v>
      </c>
      <c r="L96" s="6" t="s">
        <v>103</v>
      </c>
      <c r="M96" s="6" t="s">
        <v>53</v>
      </c>
      <c r="N96" s="6" t="s">
        <v>28</v>
      </c>
      <c r="O96" s="6">
        <v>157</v>
      </c>
      <c r="P96" s="6" t="s">
        <v>29</v>
      </c>
    </row>
    <row r="97" spans="1:16" x14ac:dyDescent="0.3">
      <c r="A97" s="6" t="s">
        <v>633</v>
      </c>
      <c r="B97" s="6" t="s">
        <v>634</v>
      </c>
      <c r="C97" s="6" t="s">
        <v>635</v>
      </c>
      <c r="D97" s="6" t="s">
        <v>636</v>
      </c>
      <c r="E97" s="6" t="s">
        <v>637</v>
      </c>
      <c r="F97" s="6" t="s">
        <v>21</v>
      </c>
      <c r="G97" s="6" t="s">
        <v>22</v>
      </c>
      <c r="H97" s="7">
        <v>1463803.5</v>
      </c>
      <c r="I97" s="6" t="s">
        <v>23</v>
      </c>
      <c r="J97" s="6" t="s">
        <v>36</v>
      </c>
      <c r="K97" s="8" t="s">
        <v>51</v>
      </c>
      <c r="L97" s="6" t="s">
        <v>638</v>
      </c>
      <c r="M97" s="6" t="s">
        <v>639</v>
      </c>
      <c r="N97" s="6" t="s">
        <v>54</v>
      </c>
      <c r="O97" s="6">
        <v>153</v>
      </c>
      <c r="P97" s="6" t="s">
        <v>55</v>
      </c>
    </row>
    <row r="98" spans="1:16" x14ac:dyDescent="0.3">
      <c r="A98" s="6" t="s">
        <v>640</v>
      </c>
      <c r="B98" s="6" t="s">
        <v>641</v>
      </c>
      <c r="C98" s="6" t="s">
        <v>642</v>
      </c>
      <c r="D98" s="6" t="s">
        <v>643</v>
      </c>
      <c r="E98" s="6" t="s">
        <v>644</v>
      </c>
      <c r="F98" s="6" t="s">
        <v>35</v>
      </c>
      <c r="G98" s="6" t="s">
        <v>22</v>
      </c>
      <c r="H98" s="7">
        <v>7229666.5</v>
      </c>
      <c r="I98" s="6" t="s">
        <v>23</v>
      </c>
      <c r="J98" s="6" t="s">
        <v>36</v>
      </c>
      <c r="K98" s="6" t="s">
        <v>25</v>
      </c>
      <c r="L98" s="6" t="s">
        <v>645</v>
      </c>
      <c r="M98" s="6" t="s">
        <v>646</v>
      </c>
      <c r="N98" s="6" t="s">
        <v>28</v>
      </c>
      <c r="O98" s="6">
        <v>153</v>
      </c>
      <c r="P98" s="6" t="s">
        <v>29</v>
      </c>
    </row>
    <row r="99" spans="1:16" x14ac:dyDescent="0.3">
      <c r="A99" s="6" t="s">
        <v>647</v>
      </c>
      <c r="B99" s="6" t="s">
        <v>648</v>
      </c>
      <c r="C99" s="6" t="s">
        <v>649</v>
      </c>
      <c r="D99" s="6" t="s">
        <v>650</v>
      </c>
      <c r="E99" s="6" t="s">
        <v>651</v>
      </c>
      <c r="F99" s="6" t="s">
        <v>224</v>
      </c>
      <c r="G99" s="6" t="s">
        <v>22</v>
      </c>
      <c r="H99" s="7">
        <v>605051.92000000004</v>
      </c>
      <c r="I99" s="6" t="s">
        <v>23</v>
      </c>
      <c r="J99" s="6" t="s">
        <v>76</v>
      </c>
      <c r="K99" s="6" t="s">
        <v>25</v>
      </c>
      <c r="L99" s="6" t="s">
        <v>416</v>
      </c>
      <c r="M99" s="6" t="s">
        <v>417</v>
      </c>
      <c r="N99" s="6" t="s">
        <v>28</v>
      </c>
      <c r="O99" s="6">
        <v>140</v>
      </c>
      <c r="P99" s="6" t="s">
        <v>29</v>
      </c>
    </row>
    <row r="100" spans="1:16" x14ac:dyDescent="0.3">
      <c r="A100" s="6" t="s">
        <v>652</v>
      </c>
      <c r="B100" s="6" t="s">
        <v>653</v>
      </c>
      <c r="C100" s="6" t="s">
        <v>654</v>
      </c>
      <c r="D100" s="6" t="s">
        <v>655</v>
      </c>
      <c r="E100" s="6" t="s">
        <v>656</v>
      </c>
      <c r="F100" s="6" t="s">
        <v>35</v>
      </c>
      <c r="G100" s="6" t="s">
        <v>22</v>
      </c>
      <c r="H100" s="7">
        <v>1881067.6</v>
      </c>
      <c r="I100" s="6" t="s">
        <v>23</v>
      </c>
      <c r="J100" s="6" t="s">
        <v>36</v>
      </c>
      <c r="K100" s="6" t="s">
        <v>25</v>
      </c>
      <c r="L100" s="6" t="s">
        <v>657</v>
      </c>
      <c r="M100" s="6" t="s">
        <v>658</v>
      </c>
      <c r="N100" s="6" t="s">
        <v>28</v>
      </c>
      <c r="O100" s="6">
        <v>153</v>
      </c>
      <c r="P100" s="6" t="s">
        <v>29</v>
      </c>
    </row>
    <row r="101" spans="1:16" x14ac:dyDescent="0.3">
      <c r="A101" s="6" t="s">
        <v>659</v>
      </c>
      <c r="B101" s="6" t="s">
        <v>660</v>
      </c>
      <c r="C101" s="6" t="s">
        <v>661</v>
      </c>
      <c r="D101" s="6" t="s">
        <v>662</v>
      </c>
      <c r="E101" s="6" t="s">
        <v>663</v>
      </c>
      <c r="F101" s="6" t="s">
        <v>21</v>
      </c>
      <c r="G101" s="6" t="s">
        <v>22</v>
      </c>
      <c r="H101" s="7">
        <v>695760</v>
      </c>
      <c r="I101" s="6" t="s">
        <v>23</v>
      </c>
      <c r="J101" s="6" t="s">
        <v>36</v>
      </c>
      <c r="K101" s="6" t="s">
        <v>25</v>
      </c>
      <c r="L101" s="6" t="s">
        <v>409</v>
      </c>
      <c r="M101" s="6" t="s">
        <v>664</v>
      </c>
      <c r="N101" s="6" t="s">
        <v>96</v>
      </c>
      <c r="O101" s="6">
        <v>153</v>
      </c>
      <c r="P101" s="6" t="s">
        <v>97</v>
      </c>
    </row>
    <row r="102" spans="1:16" x14ac:dyDescent="0.3">
      <c r="A102" s="6" t="s">
        <v>665</v>
      </c>
      <c r="B102" s="6" t="s">
        <v>666</v>
      </c>
      <c r="C102" s="6" t="s">
        <v>667</v>
      </c>
      <c r="D102" s="6" t="s">
        <v>668</v>
      </c>
      <c r="E102" s="6" t="s">
        <v>669</v>
      </c>
      <c r="F102" s="6" t="s">
        <v>21</v>
      </c>
      <c r="G102" s="6" t="s">
        <v>22</v>
      </c>
      <c r="H102" s="7">
        <v>1439000</v>
      </c>
      <c r="I102" s="6" t="s">
        <v>23</v>
      </c>
      <c r="J102" s="6" t="s">
        <v>36</v>
      </c>
      <c r="K102" s="8" t="s">
        <v>51</v>
      </c>
      <c r="L102" s="6" t="s">
        <v>274</v>
      </c>
      <c r="M102" s="6" t="s">
        <v>275</v>
      </c>
      <c r="N102" s="6" t="s">
        <v>54</v>
      </c>
      <c r="O102" s="6">
        <v>153</v>
      </c>
      <c r="P102" s="6" t="s">
        <v>55</v>
      </c>
    </row>
    <row r="103" spans="1:16" x14ac:dyDescent="0.3">
      <c r="A103" s="6" t="s">
        <v>670</v>
      </c>
      <c r="B103" s="6" t="s">
        <v>671</v>
      </c>
      <c r="C103" s="6" t="s">
        <v>672</v>
      </c>
      <c r="D103" s="6" t="s">
        <v>673</v>
      </c>
      <c r="E103" s="6" t="s">
        <v>674</v>
      </c>
      <c r="F103" s="6" t="s">
        <v>21</v>
      </c>
      <c r="G103" s="6" t="s">
        <v>22</v>
      </c>
      <c r="H103" s="7">
        <v>157500</v>
      </c>
      <c r="I103" s="6" t="s">
        <v>23</v>
      </c>
      <c r="J103" s="6" t="s">
        <v>76</v>
      </c>
      <c r="K103" s="6" t="s">
        <v>25</v>
      </c>
      <c r="L103" s="6" t="s">
        <v>109</v>
      </c>
      <c r="M103" s="6" t="s">
        <v>110</v>
      </c>
      <c r="N103" s="6" t="s">
        <v>28</v>
      </c>
      <c r="O103" s="6">
        <v>145</v>
      </c>
      <c r="P103" s="6" t="s">
        <v>29</v>
      </c>
    </row>
    <row r="104" spans="1:16" x14ac:dyDescent="0.3">
      <c r="A104" s="6" t="s">
        <v>675</v>
      </c>
      <c r="B104" s="6" t="s">
        <v>676</v>
      </c>
      <c r="C104" s="6" t="s">
        <v>677</v>
      </c>
      <c r="D104" s="6" t="s">
        <v>678</v>
      </c>
      <c r="E104" s="6" t="s">
        <v>679</v>
      </c>
      <c r="F104" s="6" t="s">
        <v>35</v>
      </c>
      <c r="G104" s="6" t="s">
        <v>22</v>
      </c>
      <c r="H104" s="7">
        <v>1886075.64</v>
      </c>
      <c r="I104" s="6" t="s">
        <v>23</v>
      </c>
      <c r="J104" s="6" t="s">
        <v>36</v>
      </c>
      <c r="K104" s="6" t="s">
        <v>25</v>
      </c>
      <c r="L104" s="6" t="s">
        <v>680</v>
      </c>
      <c r="M104" s="6" t="s">
        <v>681</v>
      </c>
      <c r="N104" s="6" t="s">
        <v>28</v>
      </c>
      <c r="O104" s="6">
        <v>153</v>
      </c>
      <c r="P104" s="6" t="s">
        <v>29</v>
      </c>
    </row>
    <row r="105" spans="1:16" x14ac:dyDescent="0.3">
      <c r="A105" s="6" t="s">
        <v>682</v>
      </c>
      <c r="B105" s="6" t="s">
        <v>683</v>
      </c>
      <c r="C105" s="6" t="s">
        <v>684</v>
      </c>
      <c r="D105" s="6" t="s">
        <v>685</v>
      </c>
      <c r="E105" s="6" t="s">
        <v>686</v>
      </c>
      <c r="F105" s="6" t="s">
        <v>21</v>
      </c>
      <c r="G105" s="6" t="s">
        <v>22</v>
      </c>
      <c r="H105" s="7">
        <v>749275.32</v>
      </c>
      <c r="I105" s="6" t="s">
        <v>23</v>
      </c>
      <c r="J105" s="6" t="s">
        <v>24</v>
      </c>
      <c r="K105" s="6" t="s">
        <v>25</v>
      </c>
      <c r="L105" s="6" t="s">
        <v>288</v>
      </c>
      <c r="M105" s="6" t="s">
        <v>289</v>
      </c>
      <c r="N105" s="6" t="s">
        <v>28</v>
      </c>
      <c r="O105" s="6">
        <v>136</v>
      </c>
      <c r="P105" s="6" t="s">
        <v>29</v>
      </c>
    </row>
    <row r="106" spans="1:16" x14ac:dyDescent="0.3">
      <c r="A106" s="6" t="s">
        <v>687</v>
      </c>
      <c r="B106" s="6" t="s">
        <v>688</v>
      </c>
      <c r="C106" s="6" t="s">
        <v>689</v>
      </c>
      <c r="D106" s="6" t="s">
        <v>690</v>
      </c>
      <c r="E106" s="6" t="s">
        <v>691</v>
      </c>
      <c r="F106" s="6" t="s">
        <v>21</v>
      </c>
      <c r="G106" s="6" t="s">
        <v>22</v>
      </c>
      <c r="H106" s="7">
        <v>636670</v>
      </c>
      <c r="I106" s="6" t="s">
        <v>23</v>
      </c>
      <c r="J106" s="6" t="s">
        <v>36</v>
      </c>
      <c r="K106" s="6" t="s">
        <v>25</v>
      </c>
      <c r="L106" s="6" t="s">
        <v>692</v>
      </c>
      <c r="M106" s="6" t="s">
        <v>693</v>
      </c>
      <c r="N106" s="6" t="s">
        <v>28</v>
      </c>
      <c r="O106" s="6">
        <v>153</v>
      </c>
      <c r="P106" s="6" t="s">
        <v>29</v>
      </c>
    </row>
    <row r="107" spans="1:16" x14ac:dyDescent="0.3">
      <c r="A107" s="6" t="s">
        <v>694</v>
      </c>
      <c r="B107" s="6" t="s">
        <v>695</v>
      </c>
      <c r="C107" s="6" t="s">
        <v>696</v>
      </c>
      <c r="D107" s="6" t="s">
        <v>697</v>
      </c>
      <c r="E107" s="6" t="s">
        <v>698</v>
      </c>
      <c r="F107" s="6" t="s">
        <v>699</v>
      </c>
      <c r="G107" s="6" t="s">
        <v>22</v>
      </c>
      <c r="H107" s="7">
        <v>2584391.7999999998</v>
      </c>
      <c r="I107" s="6" t="s">
        <v>23</v>
      </c>
      <c r="J107" s="6" t="s">
        <v>36</v>
      </c>
      <c r="K107" s="6" t="s">
        <v>25</v>
      </c>
      <c r="L107" s="6" t="s">
        <v>225</v>
      </c>
      <c r="M107" s="6" t="s">
        <v>345</v>
      </c>
      <c r="N107" s="6" t="s">
        <v>28</v>
      </c>
      <c r="O107" s="6">
        <v>153</v>
      </c>
      <c r="P107" s="6" t="s">
        <v>29</v>
      </c>
    </row>
    <row r="108" spans="1:16" x14ac:dyDescent="0.3">
      <c r="A108" s="6" t="s">
        <v>700</v>
      </c>
      <c r="B108" s="6" t="s">
        <v>695</v>
      </c>
      <c r="C108" s="6" t="s">
        <v>701</v>
      </c>
      <c r="D108" s="6" t="s">
        <v>702</v>
      </c>
      <c r="E108" s="6" t="s">
        <v>703</v>
      </c>
      <c r="F108" s="6" t="s">
        <v>194</v>
      </c>
      <c r="G108" s="6" t="s">
        <v>22</v>
      </c>
      <c r="H108" s="7">
        <v>247000</v>
      </c>
      <c r="I108" s="6" t="s">
        <v>23</v>
      </c>
      <c r="J108" s="6" t="s">
        <v>24</v>
      </c>
      <c r="K108" s="6" t="s">
        <v>25</v>
      </c>
      <c r="L108" s="6" t="s">
        <v>225</v>
      </c>
      <c r="M108" s="6" t="s">
        <v>345</v>
      </c>
      <c r="N108" s="6" t="s">
        <v>28</v>
      </c>
      <c r="O108" s="6">
        <v>136</v>
      </c>
      <c r="P108" s="6" t="s">
        <v>29</v>
      </c>
    </row>
    <row r="109" spans="1:16" x14ac:dyDescent="0.3">
      <c r="A109" s="6" t="s">
        <v>704</v>
      </c>
      <c r="B109" s="6" t="s">
        <v>705</v>
      </c>
      <c r="C109" s="6" t="s">
        <v>706</v>
      </c>
      <c r="D109" s="6" t="s">
        <v>707</v>
      </c>
      <c r="E109" s="6" t="s">
        <v>708</v>
      </c>
      <c r="F109" s="6" t="s">
        <v>21</v>
      </c>
      <c r="G109" s="6" t="s">
        <v>22</v>
      </c>
      <c r="H109" s="7">
        <v>990000</v>
      </c>
      <c r="I109" s="6" t="s">
        <v>23</v>
      </c>
      <c r="J109" s="6" t="s">
        <v>36</v>
      </c>
      <c r="K109" s="8" t="s">
        <v>51</v>
      </c>
      <c r="L109" s="6" t="s">
        <v>358</v>
      </c>
      <c r="M109" s="6" t="s">
        <v>709</v>
      </c>
      <c r="N109" s="6" t="s">
        <v>54</v>
      </c>
      <c r="O109" s="6">
        <v>153</v>
      </c>
      <c r="P109" s="6" t="s">
        <v>55</v>
      </c>
    </row>
    <row r="110" spans="1:16" x14ac:dyDescent="0.3">
      <c r="A110" s="6" t="s">
        <v>710</v>
      </c>
      <c r="B110" s="6" t="s">
        <v>711</v>
      </c>
      <c r="C110" s="6" t="s">
        <v>712</v>
      </c>
      <c r="D110" s="6" t="s">
        <v>713</v>
      </c>
      <c r="E110" s="6" t="s">
        <v>714</v>
      </c>
      <c r="F110" s="6" t="s">
        <v>21</v>
      </c>
      <c r="G110" s="6" t="s">
        <v>22</v>
      </c>
      <c r="H110" s="7">
        <v>1539319.32</v>
      </c>
      <c r="I110" s="6" t="s">
        <v>23</v>
      </c>
      <c r="J110" s="6" t="s">
        <v>24</v>
      </c>
      <c r="K110" s="6" t="s">
        <v>25</v>
      </c>
      <c r="L110" s="6" t="s">
        <v>715</v>
      </c>
      <c r="M110" s="6" t="s">
        <v>716</v>
      </c>
      <c r="N110" s="6" t="s">
        <v>28</v>
      </c>
      <c r="O110" s="6">
        <v>137</v>
      </c>
      <c r="P110" s="6" t="s">
        <v>29</v>
      </c>
    </row>
    <row r="111" spans="1:16" x14ac:dyDescent="0.3">
      <c r="A111" s="6" t="s">
        <v>717</v>
      </c>
      <c r="B111" s="6" t="s">
        <v>718</v>
      </c>
      <c r="C111" s="6" t="s">
        <v>719</v>
      </c>
      <c r="D111" s="6" t="s">
        <v>720</v>
      </c>
      <c r="E111" s="6" t="s">
        <v>721</v>
      </c>
      <c r="F111" s="6" t="s">
        <v>35</v>
      </c>
      <c r="G111" s="6" t="s">
        <v>22</v>
      </c>
      <c r="H111" s="7">
        <v>907600.62</v>
      </c>
      <c r="I111" s="6" t="s">
        <v>23</v>
      </c>
      <c r="J111" s="6" t="s">
        <v>36</v>
      </c>
      <c r="K111" s="6" t="s">
        <v>25</v>
      </c>
      <c r="L111" s="6" t="s">
        <v>680</v>
      </c>
      <c r="M111" s="6" t="s">
        <v>681</v>
      </c>
      <c r="N111" s="6" t="s">
        <v>28</v>
      </c>
      <c r="O111" s="6">
        <v>153</v>
      </c>
      <c r="P111" s="6" t="s">
        <v>29</v>
      </c>
    </row>
    <row r="112" spans="1:16" x14ac:dyDescent="0.3">
      <c r="A112" s="6" t="s">
        <v>722</v>
      </c>
      <c r="B112" s="6" t="s">
        <v>594</v>
      </c>
      <c r="C112" s="6" t="s">
        <v>723</v>
      </c>
      <c r="D112" s="6" t="s">
        <v>724</v>
      </c>
      <c r="E112" s="6" t="s">
        <v>725</v>
      </c>
      <c r="F112" s="6" t="s">
        <v>21</v>
      </c>
      <c r="G112" s="6" t="s">
        <v>22</v>
      </c>
      <c r="H112" s="7">
        <v>1577010.8</v>
      </c>
      <c r="I112" s="6" t="s">
        <v>23</v>
      </c>
      <c r="J112" s="6" t="s">
        <v>24</v>
      </c>
      <c r="K112" s="6" t="s">
        <v>25</v>
      </c>
      <c r="L112" s="6" t="s">
        <v>364</v>
      </c>
      <c r="M112" s="6" t="s">
        <v>53</v>
      </c>
      <c r="N112" s="6" t="s">
        <v>28</v>
      </c>
      <c r="O112" s="6">
        <v>136</v>
      </c>
      <c r="P112" s="6" t="s">
        <v>29</v>
      </c>
    </row>
    <row r="113" spans="1:16" x14ac:dyDescent="0.3">
      <c r="A113" s="6" t="s">
        <v>726</v>
      </c>
      <c r="B113" s="6" t="s">
        <v>727</v>
      </c>
      <c r="C113" s="6" t="s">
        <v>728</v>
      </c>
      <c r="D113" s="6" t="s">
        <v>729</v>
      </c>
      <c r="E113" s="6" t="s">
        <v>730</v>
      </c>
      <c r="F113" s="6" t="s">
        <v>21</v>
      </c>
      <c r="G113" s="6" t="s">
        <v>22</v>
      </c>
      <c r="H113" s="7">
        <v>205819.74999999997</v>
      </c>
      <c r="I113" s="6" t="s">
        <v>23</v>
      </c>
      <c r="J113" s="6" t="s">
        <v>36</v>
      </c>
      <c r="K113" s="8" t="s">
        <v>51</v>
      </c>
      <c r="L113" s="6" t="s">
        <v>52</v>
      </c>
      <c r="M113" s="6" t="s">
        <v>53</v>
      </c>
      <c r="N113" s="6" t="s">
        <v>54</v>
      </c>
      <c r="O113" s="6">
        <v>153</v>
      </c>
      <c r="P113" s="6" t="s">
        <v>55</v>
      </c>
    </row>
    <row r="114" spans="1:16" x14ac:dyDescent="0.3">
      <c r="A114" s="6" t="s">
        <v>731</v>
      </c>
      <c r="B114" s="6" t="s">
        <v>284</v>
      </c>
      <c r="C114" s="6" t="s">
        <v>732</v>
      </c>
      <c r="D114" s="6" t="s">
        <v>733</v>
      </c>
      <c r="E114" s="6" t="s">
        <v>734</v>
      </c>
      <c r="F114" s="6" t="s">
        <v>224</v>
      </c>
      <c r="G114" s="6" t="s">
        <v>22</v>
      </c>
      <c r="H114" s="7">
        <v>562100</v>
      </c>
      <c r="I114" s="6" t="s">
        <v>23</v>
      </c>
      <c r="J114" s="6" t="s">
        <v>24</v>
      </c>
      <c r="K114" s="6" t="s">
        <v>25</v>
      </c>
      <c r="L114" s="6" t="s">
        <v>288</v>
      </c>
      <c r="M114" s="6" t="s">
        <v>289</v>
      </c>
      <c r="N114" s="6" t="s">
        <v>28</v>
      </c>
      <c r="O114" s="6">
        <v>136</v>
      </c>
      <c r="P114" s="6" t="s">
        <v>29</v>
      </c>
    </row>
    <row r="115" spans="1:16" x14ac:dyDescent="0.3">
      <c r="A115" s="6" t="s">
        <v>735</v>
      </c>
      <c r="B115" s="6" t="s">
        <v>736</v>
      </c>
      <c r="C115" s="6" t="s">
        <v>737</v>
      </c>
      <c r="D115" s="6" t="s">
        <v>738</v>
      </c>
      <c r="E115" s="6" t="s">
        <v>739</v>
      </c>
      <c r="F115" s="6" t="s">
        <v>21</v>
      </c>
      <c r="G115" s="6" t="s">
        <v>22</v>
      </c>
      <c r="H115" s="7">
        <v>564090.5</v>
      </c>
      <c r="I115" s="6" t="s">
        <v>23</v>
      </c>
      <c r="J115" s="6" t="s">
        <v>36</v>
      </c>
      <c r="K115" s="8" t="s">
        <v>51</v>
      </c>
      <c r="L115" s="6" t="s">
        <v>103</v>
      </c>
      <c r="M115" s="6" t="s">
        <v>53</v>
      </c>
      <c r="N115" s="6" t="s">
        <v>54</v>
      </c>
      <c r="O115" s="6">
        <v>153</v>
      </c>
      <c r="P115" s="6" t="s">
        <v>55</v>
      </c>
    </row>
    <row r="116" spans="1:16" x14ac:dyDescent="0.3">
      <c r="A116" s="6" t="s">
        <v>740</v>
      </c>
      <c r="B116" s="6" t="s">
        <v>157</v>
      </c>
      <c r="C116" s="6" t="s">
        <v>741</v>
      </c>
      <c r="D116" s="6" t="s">
        <v>742</v>
      </c>
      <c r="E116" s="6" t="s">
        <v>743</v>
      </c>
      <c r="F116" s="6" t="s">
        <v>21</v>
      </c>
      <c r="G116" s="6" t="s">
        <v>22</v>
      </c>
      <c r="H116" s="7">
        <v>599223.88</v>
      </c>
      <c r="I116" s="6" t="s">
        <v>23</v>
      </c>
      <c r="J116" s="6" t="s">
        <v>36</v>
      </c>
      <c r="K116" s="6" t="s">
        <v>25</v>
      </c>
      <c r="L116" s="6" t="s">
        <v>161</v>
      </c>
      <c r="M116" s="6" t="s">
        <v>162</v>
      </c>
      <c r="N116" s="6" t="s">
        <v>28</v>
      </c>
      <c r="O116" s="6">
        <v>153</v>
      </c>
      <c r="P116" s="6" t="s">
        <v>29</v>
      </c>
    </row>
    <row r="117" spans="1:16" x14ac:dyDescent="0.3">
      <c r="A117" s="6" t="s">
        <v>744</v>
      </c>
      <c r="B117" s="6" t="s">
        <v>157</v>
      </c>
      <c r="C117" s="6" t="s">
        <v>745</v>
      </c>
      <c r="D117" s="6" t="s">
        <v>746</v>
      </c>
      <c r="E117" s="6" t="s">
        <v>747</v>
      </c>
      <c r="F117" s="6" t="s">
        <v>21</v>
      </c>
      <c r="G117" s="6" t="s">
        <v>22</v>
      </c>
      <c r="H117" s="7">
        <v>637227.72</v>
      </c>
      <c r="I117" s="6" t="s">
        <v>23</v>
      </c>
      <c r="J117" s="6" t="s">
        <v>36</v>
      </c>
      <c r="K117" s="6" t="s">
        <v>25</v>
      </c>
      <c r="L117" s="6" t="s">
        <v>161</v>
      </c>
      <c r="M117" s="6" t="s">
        <v>162</v>
      </c>
      <c r="N117" s="6" t="s">
        <v>28</v>
      </c>
      <c r="O117" s="6">
        <v>153</v>
      </c>
      <c r="P117" s="6" t="s">
        <v>29</v>
      </c>
    </row>
    <row r="118" spans="1:16" x14ac:dyDescent="0.3">
      <c r="A118" s="6" t="s">
        <v>748</v>
      </c>
      <c r="B118" s="6" t="s">
        <v>749</v>
      </c>
      <c r="C118" s="6" t="s">
        <v>750</v>
      </c>
      <c r="D118" s="6" t="s">
        <v>751</v>
      </c>
      <c r="E118" s="6" t="s">
        <v>752</v>
      </c>
      <c r="F118" s="6" t="s">
        <v>21</v>
      </c>
      <c r="G118" s="6" t="s">
        <v>22</v>
      </c>
      <c r="H118" s="7">
        <v>443758</v>
      </c>
      <c r="I118" s="6" t="s">
        <v>23</v>
      </c>
      <c r="J118" s="6" t="s">
        <v>36</v>
      </c>
      <c r="K118" s="8" t="s">
        <v>51</v>
      </c>
      <c r="L118" s="6" t="s">
        <v>103</v>
      </c>
      <c r="M118" s="6" t="s">
        <v>173</v>
      </c>
      <c r="N118" s="6" t="s">
        <v>54</v>
      </c>
      <c r="O118" s="6">
        <v>153</v>
      </c>
      <c r="P118" s="6" t="s">
        <v>55</v>
      </c>
    </row>
    <row r="119" spans="1:16" x14ac:dyDescent="0.3">
      <c r="A119" s="6" t="s">
        <v>753</v>
      </c>
      <c r="B119" s="6" t="s">
        <v>754</v>
      </c>
      <c r="C119" s="6" t="s">
        <v>755</v>
      </c>
      <c r="D119" s="6" t="s">
        <v>756</v>
      </c>
      <c r="E119" s="6" t="s">
        <v>757</v>
      </c>
      <c r="F119" s="6" t="s">
        <v>35</v>
      </c>
      <c r="G119" s="6" t="s">
        <v>22</v>
      </c>
      <c r="H119" s="7">
        <v>1582697.48</v>
      </c>
      <c r="I119" s="6" t="s">
        <v>23</v>
      </c>
      <c r="J119" s="6" t="s">
        <v>36</v>
      </c>
      <c r="K119" s="6" t="s">
        <v>25</v>
      </c>
      <c r="L119" s="6" t="s">
        <v>758</v>
      </c>
      <c r="M119" s="6" t="s">
        <v>759</v>
      </c>
      <c r="N119" s="6" t="s">
        <v>28</v>
      </c>
      <c r="O119" s="6">
        <v>153</v>
      </c>
      <c r="P119" s="6" t="s">
        <v>29</v>
      </c>
    </row>
    <row r="120" spans="1:16" x14ac:dyDescent="0.3">
      <c r="A120" s="6" t="s">
        <v>760</v>
      </c>
      <c r="B120" s="6" t="s">
        <v>761</v>
      </c>
      <c r="C120" s="6" t="s">
        <v>762</v>
      </c>
      <c r="D120" s="6" t="s">
        <v>763</v>
      </c>
      <c r="E120" s="6" t="s">
        <v>764</v>
      </c>
      <c r="F120" s="6" t="s">
        <v>21</v>
      </c>
      <c r="G120" s="6" t="s">
        <v>22</v>
      </c>
      <c r="H120" s="7">
        <v>138558.5</v>
      </c>
      <c r="I120" s="6" t="s">
        <v>23</v>
      </c>
      <c r="J120" s="6" t="s">
        <v>36</v>
      </c>
      <c r="K120" s="8" t="s">
        <v>51</v>
      </c>
      <c r="L120" s="6" t="s">
        <v>358</v>
      </c>
      <c r="M120" s="6" t="s">
        <v>709</v>
      </c>
      <c r="N120" s="6" t="s">
        <v>54</v>
      </c>
      <c r="O120" s="6">
        <v>153</v>
      </c>
      <c r="P120" s="6" t="s">
        <v>55</v>
      </c>
    </row>
    <row r="121" spans="1:16" x14ac:dyDescent="0.3">
      <c r="A121" s="6" t="s">
        <v>765</v>
      </c>
      <c r="B121" s="6" t="s">
        <v>766</v>
      </c>
      <c r="C121" s="6" t="s">
        <v>767</v>
      </c>
      <c r="D121" s="6" t="s">
        <v>768</v>
      </c>
      <c r="E121" s="6" t="s">
        <v>769</v>
      </c>
      <c r="F121" s="6" t="s">
        <v>21</v>
      </c>
      <c r="G121" s="6" t="s">
        <v>22</v>
      </c>
      <c r="H121" s="7">
        <v>650818</v>
      </c>
      <c r="I121" s="6" t="s">
        <v>23</v>
      </c>
      <c r="J121" s="6" t="s">
        <v>24</v>
      </c>
      <c r="K121" s="6" t="s">
        <v>25</v>
      </c>
      <c r="L121" s="6" t="s">
        <v>78</v>
      </c>
      <c r="M121" s="6" t="s">
        <v>133</v>
      </c>
      <c r="N121" s="6" t="s">
        <v>28</v>
      </c>
      <c r="O121" s="6">
        <v>137</v>
      </c>
      <c r="P121" s="6" t="s">
        <v>29</v>
      </c>
    </row>
    <row r="122" spans="1:16" x14ac:dyDescent="0.3">
      <c r="A122" s="6" t="s">
        <v>770</v>
      </c>
      <c r="B122" s="6" t="s">
        <v>771</v>
      </c>
      <c r="C122" s="6" t="s">
        <v>772</v>
      </c>
      <c r="D122" s="6" t="s">
        <v>773</v>
      </c>
      <c r="E122" s="6" t="s">
        <v>774</v>
      </c>
      <c r="F122" s="6" t="s">
        <v>775</v>
      </c>
      <c r="G122" s="6" t="s">
        <v>22</v>
      </c>
      <c r="H122" s="7">
        <v>2902509.46</v>
      </c>
      <c r="I122" s="6" t="s">
        <v>23</v>
      </c>
      <c r="J122" s="6" t="s">
        <v>36</v>
      </c>
      <c r="K122" s="6" t="s">
        <v>25</v>
      </c>
      <c r="L122" s="6" t="s">
        <v>776</v>
      </c>
      <c r="M122" s="6" t="s">
        <v>777</v>
      </c>
      <c r="N122" s="6" t="s">
        <v>28</v>
      </c>
      <c r="O122" s="6">
        <v>153</v>
      </c>
      <c r="P122" s="6" t="s">
        <v>29</v>
      </c>
    </row>
    <row r="123" spans="1:16" x14ac:dyDescent="0.3">
      <c r="A123" s="6" t="s">
        <v>778</v>
      </c>
      <c r="B123" s="6" t="s">
        <v>779</v>
      </c>
      <c r="C123" s="6" t="s">
        <v>780</v>
      </c>
      <c r="D123" s="6" t="s">
        <v>781</v>
      </c>
      <c r="E123" s="6" t="s">
        <v>782</v>
      </c>
      <c r="F123" s="6" t="s">
        <v>21</v>
      </c>
      <c r="G123" s="6" t="s">
        <v>22</v>
      </c>
      <c r="H123" s="7">
        <v>2039339.84</v>
      </c>
      <c r="I123" s="6" t="s">
        <v>23</v>
      </c>
      <c r="J123" s="6" t="s">
        <v>36</v>
      </c>
      <c r="K123" s="6" t="s">
        <v>25</v>
      </c>
      <c r="L123" s="6" t="s">
        <v>783</v>
      </c>
      <c r="M123" s="6" t="s">
        <v>784</v>
      </c>
      <c r="N123" s="6" t="s">
        <v>28</v>
      </c>
      <c r="O123" s="6">
        <v>153</v>
      </c>
      <c r="P123" s="6" t="s">
        <v>29</v>
      </c>
    </row>
    <row r="124" spans="1:16" x14ac:dyDescent="0.3">
      <c r="A124" s="6" t="s">
        <v>785</v>
      </c>
      <c r="B124" s="6" t="s">
        <v>786</v>
      </c>
      <c r="C124" s="6" t="s">
        <v>787</v>
      </c>
      <c r="D124" s="6" t="s">
        <v>788</v>
      </c>
      <c r="E124" s="6" t="s">
        <v>789</v>
      </c>
      <c r="F124" s="6" t="s">
        <v>21</v>
      </c>
      <c r="G124" s="6" t="s">
        <v>22</v>
      </c>
      <c r="H124" s="7">
        <v>4936799.9349999996</v>
      </c>
      <c r="I124" s="6" t="s">
        <v>23</v>
      </c>
      <c r="J124" s="6" t="s">
        <v>76</v>
      </c>
      <c r="K124" s="6" t="s">
        <v>216</v>
      </c>
      <c r="L124" s="6" t="s">
        <v>790</v>
      </c>
      <c r="M124" s="6" t="s">
        <v>791</v>
      </c>
      <c r="N124" s="6" t="s">
        <v>792</v>
      </c>
      <c r="O124" s="6">
        <v>140</v>
      </c>
      <c r="P124" s="6" t="s">
        <v>218</v>
      </c>
    </row>
    <row r="125" spans="1:16" x14ac:dyDescent="0.3">
      <c r="A125" s="6" t="s">
        <v>793</v>
      </c>
      <c r="B125" s="6" t="s">
        <v>794</v>
      </c>
      <c r="C125" s="6" t="s">
        <v>795</v>
      </c>
      <c r="D125" s="6" t="s">
        <v>796</v>
      </c>
      <c r="E125" s="6" t="s">
        <v>797</v>
      </c>
      <c r="F125" s="6" t="s">
        <v>699</v>
      </c>
      <c r="G125" s="6" t="s">
        <v>22</v>
      </c>
      <c r="H125" s="7">
        <v>449999.97499999998</v>
      </c>
      <c r="I125" s="6" t="s">
        <v>23</v>
      </c>
      <c r="J125" s="6" t="s">
        <v>179</v>
      </c>
      <c r="K125" s="8" t="s">
        <v>51</v>
      </c>
      <c r="L125" s="6" t="s">
        <v>253</v>
      </c>
      <c r="M125" s="6" t="s">
        <v>798</v>
      </c>
      <c r="N125" s="6" t="s">
        <v>54</v>
      </c>
      <c r="O125" s="6">
        <v>148</v>
      </c>
      <c r="P125" s="6" t="s">
        <v>55</v>
      </c>
    </row>
    <row r="126" spans="1:16" x14ac:dyDescent="0.3">
      <c r="A126" s="6" t="s">
        <v>799</v>
      </c>
      <c r="B126" s="6" t="s">
        <v>242</v>
      </c>
      <c r="C126" s="6" t="s">
        <v>800</v>
      </c>
      <c r="D126" s="6" t="s">
        <v>801</v>
      </c>
      <c r="E126" s="6" t="s">
        <v>802</v>
      </c>
      <c r="F126" s="6" t="s">
        <v>35</v>
      </c>
      <c r="G126" s="6" t="s">
        <v>22</v>
      </c>
      <c r="H126" s="7">
        <v>6426864.6799999997</v>
      </c>
      <c r="I126" s="6" t="s">
        <v>23</v>
      </c>
      <c r="J126" s="6" t="s">
        <v>36</v>
      </c>
      <c r="K126" s="6" t="s">
        <v>25</v>
      </c>
      <c r="L126" s="6" t="s">
        <v>246</v>
      </c>
      <c r="M126" s="6" t="s">
        <v>247</v>
      </c>
      <c r="N126" s="6" t="s">
        <v>28</v>
      </c>
      <c r="O126" s="6">
        <v>153</v>
      </c>
      <c r="P126" s="6" t="s">
        <v>29</v>
      </c>
    </row>
    <row r="127" spans="1:16" x14ac:dyDescent="0.3">
      <c r="A127" s="6" t="s">
        <v>803</v>
      </c>
      <c r="B127" s="6" t="s">
        <v>804</v>
      </c>
      <c r="C127" s="6" t="s">
        <v>805</v>
      </c>
      <c r="D127" s="6" t="s">
        <v>806</v>
      </c>
      <c r="E127" s="6" t="s">
        <v>807</v>
      </c>
      <c r="F127" s="6" t="s">
        <v>808</v>
      </c>
      <c r="G127" s="6" t="s">
        <v>22</v>
      </c>
      <c r="H127" s="7">
        <v>398750</v>
      </c>
      <c r="I127" s="6" t="s">
        <v>23</v>
      </c>
      <c r="J127" s="6" t="s">
        <v>179</v>
      </c>
      <c r="K127" s="8" t="s">
        <v>51</v>
      </c>
      <c r="L127" s="6" t="s">
        <v>274</v>
      </c>
      <c r="M127" s="6" t="s">
        <v>275</v>
      </c>
      <c r="N127" s="6" t="s">
        <v>54</v>
      </c>
      <c r="O127" s="6">
        <v>148</v>
      </c>
      <c r="P127" s="6" t="s">
        <v>55</v>
      </c>
    </row>
    <row r="128" spans="1:16" x14ac:dyDescent="0.3">
      <c r="A128" s="6" t="s">
        <v>809</v>
      </c>
      <c r="B128" s="6" t="s">
        <v>810</v>
      </c>
      <c r="C128" s="6" t="s">
        <v>811</v>
      </c>
      <c r="D128" s="6" t="s">
        <v>812</v>
      </c>
      <c r="E128" s="6" t="s">
        <v>813</v>
      </c>
      <c r="F128" s="6" t="s">
        <v>35</v>
      </c>
      <c r="G128" s="6" t="s">
        <v>22</v>
      </c>
      <c r="H128" s="7">
        <v>6409000</v>
      </c>
      <c r="I128" s="6" t="s">
        <v>23</v>
      </c>
      <c r="J128" s="6" t="s">
        <v>36</v>
      </c>
      <c r="K128" s="6" t="s">
        <v>25</v>
      </c>
      <c r="L128" s="6" t="s">
        <v>814</v>
      </c>
      <c r="M128" s="6" t="s">
        <v>815</v>
      </c>
      <c r="N128" s="6" t="s">
        <v>28</v>
      </c>
      <c r="O128" s="6">
        <v>153</v>
      </c>
      <c r="P128" s="6" t="s">
        <v>29</v>
      </c>
    </row>
    <row r="129" spans="1:16" x14ac:dyDescent="0.3">
      <c r="A129" s="6" t="s">
        <v>816</v>
      </c>
      <c r="B129" s="6" t="s">
        <v>817</v>
      </c>
      <c r="C129" s="6" t="s">
        <v>818</v>
      </c>
      <c r="D129" s="6" t="s">
        <v>819</v>
      </c>
      <c r="E129" s="6" t="s">
        <v>820</v>
      </c>
      <c r="F129" s="6" t="s">
        <v>35</v>
      </c>
      <c r="G129" s="6" t="s">
        <v>22</v>
      </c>
      <c r="H129" s="7">
        <v>16568265.879999999</v>
      </c>
      <c r="I129" s="6" t="s">
        <v>23</v>
      </c>
      <c r="J129" s="6" t="s">
        <v>76</v>
      </c>
      <c r="K129" s="6" t="s">
        <v>25</v>
      </c>
      <c r="L129" s="6" t="s">
        <v>78</v>
      </c>
      <c r="M129" s="6" t="s">
        <v>133</v>
      </c>
      <c r="N129" s="6" t="s">
        <v>821</v>
      </c>
      <c r="O129" s="6">
        <v>140</v>
      </c>
      <c r="P129" s="6" t="s">
        <v>380</v>
      </c>
    </row>
    <row r="130" spans="1:16" x14ac:dyDescent="0.3">
      <c r="A130" s="6" t="s">
        <v>822</v>
      </c>
      <c r="B130" s="6" t="s">
        <v>347</v>
      </c>
      <c r="C130" s="6" t="s">
        <v>823</v>
      </c>
      <c r="D130" s="6" t="s">
        <v>824</v>
      </c>
      <c r="E130" s="6" t="s">
        <v>825</v>
      </c>
      <c r="F130" s="6" t="s">
        <v>35</v>
      </c>
      <c r="G130" s="6" t="s">
        <v>22</v>
      </c>
      <c r="H130" s="7">
        <v>584728</v>
      </c>
      <c r="I130" s="6" t="s">
        <v>23</v>
      </c>
      <c r="J130" s="6" t="s">
        <v>76</v>
      </c>
      <c r="K130" s="6" t="s">
        <v>25</v>
      </c>
      <c r="L130" s="6" t="s">
        <v>351</v>
      </c>
      <c r="M130" s="6" t="s">
        <v>352</v>
      </c>
      <c r="N130" s="6" t="s">
        <v>96</v>
      </c>
      <c r="O130" s="6">
        <v>140</v>
      </c>
      <c r="P130" s="6" t="s">
        <v>97</v>
      </c>
    </row>
    <row r="131" spans="1:16" x14ac:dyDescent="0.3">
      <c r="A131" s="6" t="s">
        <v>826</v>
      </c>
      <c r="B131" s="6" t="s">
        <v>827</v>
      </c>
      <c r="C131" s="6" t="s">
        <v>828</v>
      </c>
      <c r="D131" s="6" t="s">
        <v>829</v>
      </c>
      <c r="E131" s="6" t="s">
        <v>830</v>
      </c>
      <c r="F131" s="6" t="s">
        <v>35</v>
      </c>
      <c r="G131" s="6" t="s">
        <v>22</v>
      </c>
      <c r="H131" s="7">
        <v>1702244.45</v>
      </c>
      <c r="I131" s="6" t="s">
        <v>23</v>
      </c>
      <c r="J131" s="6" t="s">
        <v>36</v>
      </c>
      <c r="K131" s="8" t="s">
        <v>51</v>
      </c>
      <c r="L131" s="6" t="s">
        <v>358</v>
      </c>
      <c r="M131" s="6" t="s">
        <v>709</v>
      </c>
      <c r="N131" s="6" t="s">
        <v>54</v>
      </c>
      <c r="O131" s="6">
        <v>153</v>
      </c>
      <c r="P131" s="6" t="s">
        <v>55</v>
      </c>
    </row>
    <row r="132" spans="1:16" x14ac:dyDescent="0.3">
      <c r="A132" s="6" t="s">
        <v>831</v>
      </c>
      <c r="B132" s="6" t="s">
        <v>832</v>
      </c>
      <c r="C132" s="6" t="s">
        <v>833</v>
      </c>
      <c r="D132" s="6" t="s">
        <v>834</v>
      </c>
      <c r="E132" s="6" t="s">
        <v>835</v>
      </c>
      <c r="F132" s="6" t="s">
        <v>836</v>
      </c>
      <c r="G132" s="6" t="s">
        <v>22</v>
      </c>
      <c r="H132" s="7">
        <v>928389.2</v>
      </c>
      <c r="I132" s="6" t="s">
        <v>23</v>
      </c>
      <c r="J132" s="6" t="s">
        <v>36</v>
      </c>
      <c r="K132" s="6" t="s">
        <v>25</v>
      </c>
      <c r="L132" s="6" t="s">
        <v>837</v>
      </c>
      <c r="M132" s="6" t="s">
        <v>838</v>
      </c>
      <c r="N132" s="6" t="s">
        <v>28</v>
      </c>
      <c r="O132" s="6">
        <v>153</v>
      </c>
      <c r="P132" s="6" t="s">
        <v>29</v>
      </c>
    </row>
    <row r="133" spans="1:16" x14ac:dyDescent="0.3">
      <c r="A133" s="6" t="s">
        <v>839</v>
      </c>
      <c r="B133" s="6" t="s">
        <v>840</v>
      </c>
      <c r="C133" s="6" t="s">
        <v>841</v>
      </c>
      <c r="D133" s="6" t="s">
        <v>842</v>
      </c>
      <c r="E133" s="6" t="s">
        <v>843</v>
      </c>
      <c r="F133" s="6" t="s">
        <v>844</v>
      </c>
      <c r="G133" s="6" t="s">
        <v>22</v>
      </c>
      <c r="H133" s="7">
        <v>313177.5</v>
      </c>
      <c r="I133" s="6" t="s">
        <v>23</v>
      </c>
      <c r="J133" s="6" t="s">
        <v>36</v>
      </c>
      <c r="K133" s="8" t="s">
        <v>51</v>
      </c>
      <c r="L133" s="6" t="s">
        <v>109</v>
      </c>
      <c r="M133" s="6" t="s">
        <v>845</v>
      </c>
      <c r="N133" s="6" t="s">
        <v>111</v>
      </c>
      <c r="O133" s="6">
        <v>153</v>
      </c>
      <c r="P133" s="6" t="s">
        <v>55</v>
      </c>
    </row>
    <row r="134" spans="1:16" x14ac:dyDescent="0.3">
      <c r="A134" s="6" t="s">
        <v>846</v>
      </c>
      <c r="B134" s="6" t="s">
        <v>847</v>
      </c>
      <c r="C134" s="6" t="s">
        <v>848</v>
      </c>
      <c r="D134" s="6" t="s">
        <v>849</v>
      </c>
      <c r="E134" s="6" t="s">
        <v>850</v>
      </c>
      <c r="F134" s="6" t="s">
        <v>21</v>
      </c>
      <c r="G134" s="6" t="s">
        <v>22</v>
      </c>
      <c r="H134" s="7">
        <v>2120184.8199999998</v>
      </c>
      <c r="I134" s="6" t="s">
        <v>23</v>
      </c>
      <c r="J134" s="6" t="s">
        <v>76</v>
      </c>
      <c r="K134" s="6" t="s">
        <v>25</v>
      </c>
      <c r="L134" s="6" t="s">
        <v>103</v>
      </c>
      <c r="M134" s="6" t="s">
        <v>281</v>
      </c>
      <c r="N134" s="6" t="s">
        <v>28</v>
      </c>
      <c r="O134" s="6">
        <v>140</v>
      </c>
      <c r="P134" s="6" t="s">
        <v>29</v>
      </c>
    </row>
    <row r="135" spans="1:16" x14ac:dyDescent="0.3">
      <c r="A135" s="6" t="s">
        <v>851</v>
      </c>
      <c r="B135" s="6" t="s">
        <v>852</v>
      </c>
      <c r="C135" s="6" t="s">
        <v>853</v>
      </c>
      <c r="D135" s="6" t="s">
        <v>854</v>
      </c>
      <c r="E135" s="6" t="s">
        <v>855</v>
      </c>
      <c r="F135" s="6" t="s">
        <v>224</v>
      </c>
      <c r="G135" s="6" t="s">
        <v>22</v>
      </c>
      <c r="H135" s="7">
        <v>3841559.98</v>
      </c>
      <c r="I135" s="6" t="s">
        <v>23</v>
      </c>
      <c r="J135" s="6" t="s">
        <v>36</v>
      </c>
      <c r="K135" s="6" t="s">
        <v>25</v>
      </c>
      <c r="L135" s="6" t="s">
        <v>758</v>
      </c>
      <c r="M135" s="6" t="s">
        <v>759</v>
      </c>
      <c r="N135" s="6" t="s">
        <v>28</v>
      </c>
      <c r="O135" s="6">
        <v>153</v>
      </c>
      <c r="P135" s="6" t="s">
        <v>29</v>
      </c>
    </row>
    <row r="136" spans="1:16" x14ac:dyDescent="0.3">
      <c r="A136" s="6" t="s">
        <v>856</v>
      </c>
      <c r="B136" s="6" t="s">
        <v>277</v>
      </c>
      <c r="C136" s="6" t="s">
        <v>857</v>
      </c>
      <c r="D136" s="6" t="s">
        <v>858</v>
      </c>
      <c r="E136" s="6" t="s">
        <v>859</v>
      </c>
      <c r="F136" s="6" t="s">
        <v>194</v>
      </c>
      <c r="G136" s="6" t="s">
        <v>22</v>
      </c>
      <c r="H136" s="7">
        <v>2263910.15</v>
      </c>
      <c r="I136" s="6" t="s">
        <v>23</v>
      </c>
      <c r="J136" s="6" t="s">
        <v>76</v>
      </c>
      <c r="K136" s="6" t="s">
        <v>77</v>
      </c>
      <c r="L136" s="6" t="s">
        <v>52</v>
      </c>
      <c r="M136" s="6" t="s">
        <v>281</v>
      </c>
      <c r="N136" s="6" t="s">
        <v>324</v>
      </c>
      <c r="O136" s="6">
        <v>145</v>
      </c>
      <c r="P136" s="6" t="s">
        <v>81</v>
      </c>
    </row>
    <row r="137" spans="1:16" x14ac:dyDescent="0.3">
      <c r="A137" s="6" t="s">
        <v>860</v>
      </c>
      <c r="B137" s="6" t="s">
        <v>277</v>
      </c>
      <c r="C137" s="6" t="s">
        <v>861</v>
      </c>
      <c r="D137" s="6" t="s">
        <v>862</v>
      </c>
      <c r="E137" s="6" t="s">
        <v>863</v>
      </c>
      <c r="F137" s="6" t="s">
        <v>35</v>
      </c>
      <c r="G137" s="6" t="s">
        <v>22</v>
      </c>
      <c r="H137" s="7">
        <v>1875000.0249999999</v>
      </c>
      <c r="I137" s="6" t="s">
        <v>23</v>
      </c>
      <c r="J137" s="6" t="s">
        <v>24</v>
      </c>
      <c r="K137" s="8" t="s">
        <v>51</v>
      </c>
      <c r="L137" s="6" t="s">
        <v>52</v>
      </c>
      <c r="M137" s="6" t="s">
        <v>281</v>
      </c>
      <c r="N137" s="6" t="s">
        <v>54</v>
      </c>
      <c r="O137" s="6">
        <v>136</v>
      </c>
      <c r="P137" s="6" t="s">
        <v>55</v>
      </c>
    </row>
    <row r="138" spans="1:16" x14ac:dyDescent="0.3">
      <c r="A138" s="6" t="s">
        <v>864</v>
      </c>
      <c r="B138" s="6" t="s">
        <v>277</v>
      </c>
      <c r="C138" s="6" t="s">
        <v>865</v>
      </c>
      <c r="D138" s="6" t="s">
        <v>866</v>
      </c>
      <c r="E138" s="6" t="s">
        <v>867</v>
      </c>
      <c r="F138" s="6" t="s">
        <v>194</v>
      </c>
      <c r="G138" s="6" t="s">
        <v>22</v>
      </c>
      <c r="H138" s="7">
        <v>1820227.5</v>
      </c>
      <c r="I138" s="6" t="s">
        <v>23</v>
      </c>
      <c r="J138" s="6" t="s">
        <v>505</v>
      </c>
      <c r="K138" s="6" t="s">
        <v>216</v>
      </c>
      <c r="L138" s="6" t="s">
        <v>52</v>
      </c>
      <c r="M138" s="6" t="s">
        <v>281</v>
      </c>
      <c r="N138" s="6" t="s">
        <v>868</v>
      </c>
      <c r="O138" s="6">
        <v>150</v>
      </c>
      <c r="P138" s="6" t="s">
        <v>218</v>
      </c>
    </row>
    <row r="139" spans="1:16" x14ac:dyDescent="0.3">
      <c r="A139" s="6" t="s">
        <v>869</v>
      </c>
      <c r="B139" s="6" t="s">
        <v>277</v>
      </c>
      <c r="C139" s="6" t="s">
        <v>870</v>
      </c>
      <c r="D139" s="6" t="s">
        <v>871</v>
      </c>
      <c r="E139" s="6" t="s">
        <v>872</v>
      </c>
      <c r="F139" s="6" t="s">
        <v>35</v>
      </c>
      <c r="G139" s="6" t="s">
        <v>22</v>
      </c>
      <c r="H139" s="7">
        <v>784076.7</v>
      </c>
      <c r="I139" s="6" t="s">
        <v>23</v>
      </c>
      <c r="J139" s="6" t="s">
        <v>76</v>
      </c>
      <c r="K139" s="6" t="s">
        <v>216</v>
      </c>
      <c r="L139" s="6" t="s">
        <v>52</v>
      </c>
      <c r="M139" s="6" t="s">
        <v>281</v>
      </c>
      <c r="N139" s="6" t="s">
        <v>873</v>
      </c>
      <c r="O139" s="6">
        <v>140</v>
      </c>
      <c r="P139" s="6" t="s">
        <v>218</v>
      </c>
    </row>
    <row r="140" spans="1:16" x14ac:dyDescent="0.3">
      <c r="A140" s="6" t="s">
        <v>874</v>
      </c>
      <c r="B140" s="6" t="s">
        <v>277</v>
      </c>
      <c r="C140" s="6" t="s">
        <v>875</v>
      </c>
      <c r="D140" s="6" t="s">
        <v>876</v>
      </c>
      <c r="E140" s="6" t="s">
        <v>877</v>
      </c>
      <c r="F140" s="6" t="s">
        <v>35</v>
      </c>
      <c r="G140" s="6" t="s">
        <v>22</v>
      </c>
      <c r="H140" s="7">
        <v>1287628.5</v>
      </c>
      <c r="I140" s="6" t="s">
        <v>23</v>
      </c>
      <c r="J140" s="6" t="s">
        <v>76</v>
      </c>
      <c r="K140" s="8" t="s">
        <v>51</v>
      </c>
      <c r="L140" s="6" t="s">
        <v>52</v>
      </c>
      <c r="M140" s="6" t="s">
        <v>281</v>
      </c>
      <c r="N140" s="6" t="s">
        <v>54</v>
      </c>
      <c r="O140" s="6">
        <v>140</v>
      </c>
      <c r="P140" s="6" t="s">
        <v>55</v>
      </c>
    </row>
    <row r="141" spans="1:16" x14ac:dyDescent="0.3">
      <c r="A141" s="6" t="s">
        <v>878</v>
      </c>
      <c r="B141" s="6" t="s">
        <v>277</v>
      </c>
      <c r="C141" s="6" t="s">
        <v>879</v>
      </c>
      <c r="H141" s="7">
        <v>0</v>
      </c>
      <c r="I141" s="6" t="s">
        <v>23</v>
      </c>
      <c r="J141" s="6" t="s">
        <v>76</v>
      </c>
      <c r="K141" s="6" t="s">
        <v>25</v>
      </c>
      <c r="L141" s="6" t="s">
        <v>52</v>
      </c>
      <c r="M141" s="6" t="s">
        <v>281</v>
      </c>
      <c r="N141" s="6" t="s">
        <v>96</v>
      </c>
      <c r="O141" s="6">
        <v>140</v>
      </c>
      <c r="P141" s="6" t="s">
        <v>97</v>
      </c>
    </row>
    <row r="142" spans="1:16" x14ac:dyDescent="0.3">
      <c r="A142" s="6" t="s">
        <v>880</v>
      </c>
      <c r="B142" s="6" t="s">
        <v>277</v>
      </c>
      <c r="C142" s="6" t="s">
        <v>881</v>
      </c>
      <c r="H142" s="7">
        <v>0</v>
      </c>
      <c r="I142" s="6" t="s">
        <v>23</v>
      </c>
      <c r="J142" s="6" t="s">
        <v>76</v>
      </c>
      <c r="K142" s="6" t="s">
        <v>25</v>
      </c>
      <c r="L142" s="6" t="s">
        <v>52</v>
      </c>
      <c r="M142" s="6" t="s">
        <v>281</v>
      </c>
      <c r="N142" s="6" t="s">
        <v>96</v>
      </c>
      <c r="O142" s="6">
        <v>140</v>
      </c>
      <c r="P142" s="6" t="s">
        <v>97</v>
      </c>
    </row>
    <row r="143" spans="1:16" x14ac:dyDescent="0.3">
      <c r="A143" s="6" t="s">
        <v>882</v>
      </c>
      <c r="B143" s="6" t="s">
        <v>277</v>
      </c>
      <c r="C143" s="6" t="s">
        <v>883</v>
      </c>
      <c r="D143" s="6" t="s">
        <v>884</v>
      </c>
      <c r="E143" s="6" t="s">
        <v>885</v>
      </c>
      <c r="F143" s="6" t="s">
        <v>35</v>
      </c>
      <c r="G143" s="6" t="s">
        <v>22</v>
      </c>
      <c r="H143" s="7">
        <v>10032247.99</v>
      </c>
      <c r="I143" s="6" t="s">
        <v>23</v>
      </c>
      <c r="J143" s="6" t="s">
        <v>36</v>
      </c>
      <c r="K143" s="6" t="s">
        <v>77</v>
      </c>
      <c r="L143" s="6" t="s">
        <v>52</v>
      </c>
      <c r="M143" s="6" t="s">
        <v>281</v>
      </c>
      <c r="N143" s="6" t="s">
        <v>324</v>
      </c>
      <c r="O143" s="6">
        <v>153</v>
      </c>
      <c r="P143" s="6" t="s">
        <v>81</v>
      </c>
    </row>
    <row r="144" spans="1:16" x14ac:dyDescent="0.3">
      <c r="A144" s="6" t="s">
        <v>886</v>
      </c>
      <c r="B144" s="6" t="s">
        <v>887</v>
      </c>
      <c r="C144" s="6" t="s">
        <v>888</v>
      </c>
      <c r="D144" s="6" t="s">
        <v>889</v>
      </c>
      <c r="E144" s="6" t="s">
        <v>890</v>
      </c>
      <c r="F144" s="6" t="s">
        <v>194</v>
      </c>
      <c r="G144" s="6" t="s">
        <v>22</v>
      </c>
      <c r="H144" s="7">
        <v>983778.84</v>
      </c>
      <c r="I144" s="6" t="s">
        <v>23</v>
      </c>
      <c r="J144" s="6" t="s">
        <v>36</v>
      </c>
      <c r="K144" s="6" t="s">
        <v>25</v>
      </c>
      <c r="L144" s="6" t="s">
        <v>891</v>
      </c>
      <c r="M144" s="6" t="s">
        <v>892</v>
      </c>
      <c r="N144" s="6" t="s">
        <v>28</v>
      </c>
      <c r="O144" s="6">
        <v>153</v>
      </c>
      <c r="P144" s="6" t="s">
        <v>29</v>
      </c>
    </row>
    <row r="145" spans="1:16" x14ac:dyDescent="0.3">
      <c r="A145" s="6" t="s">
        <v>893</v>
      </c>
      <c r="B145" s="6" t="s">
        <v>894</v>
      </c>
      <c r="C145" s="6" t="s">
        <v>895</v>
      </c>
      <c r="D145" s="6" t="s">
        <v>896</v>
      </c>
      <c r="E145" s="6" t="s">
        <v>897</v>
      </c>
      <c r="F145" s="6" t="s">
        <v>898</v>
      </c>
      <c r="G145" s="6" t="s">
        <v>22</v>
      </c>
      <c r="H145" s="7">
        <v>192359.98</v>
      </c>
      <c r="I145" s="6" t="s">
        <v>23</v>
      </c>
      <c r="J145" s="6" t="s">
        <v>179</v>
      </c>
      <c r="K145" s="6" t="s">
        <v>25</v>
      </c>
      <c r="L145" s="6" t="s">
        <v>78</v>
      </c>
      <c r="M145" s="6" t="s">
        <v>899</v>
      </c>
      <c r="N145" s="6" t="s">
        <v>28</v>
      </c>
      <c r="O145" s="6">
        <v>148</v>
      </c>
      <c r="P145" s="6" t="s">
        <v>29</v>
      </c>
    </row>
    <row r="146" spans="1:16" x14ac:dyDescent="0.3">
      <c r="A146" s="6" t="s">
        <v>900</v>
      </c>
      <c r="B146" s="6" t="s">
        <v>901</v>
      </c>
      <c r="C146" s="6" t="s">
        <v>902</v>
      </c>
      <c r="D146" s="6" t="s">
        <v>903</v>
      </c>
      <c r="E146" s="6" t="s">
        <v>904</v>
      </c>
      <c r="F146" s="6" t="s">
        <v>21</v>
      </c>
      <c r="G146" s="6" t="s">
        <v>22</v>
      </c>
      <c r="H146" s="7">
        <v>968615.27499999991</v>
      </c>
      <c r="I146" s="6" t="s">
        <v>23</v>
      </c>
      <c r="J146" s="6" t="s">
        <v>36</v>
      </c>
      <c r="K146" s="8" t="s">
        <v>51</v>
      </c>
      <c r="L146" s="6" t="s">
        <v>274</v>
      </c>
      <c r="M146" s="6" t="s">
        <v>905</v>
      </c>
      <c r="N146" s="6" t="s">
        <v>54</v>
      </c>
      <c r="O146" s="6">
        <v>153</v>
      </c>
      <c r="P146" s="6" t="s">
        <v>55</v>
      </c>
    </row>
    <row r="147" spans="1:16" x14ac:dyDescent="0.3">
      <c r="A147" s="6" t="s">
        <v>906</v>
      </c>
      <c r="B147" s="6" t="s">
        <v>894</v>
      </c>
      <c r="C147" s="6" t="s">
        <v>907</v>
      </c>
      <c r="D147" s="6" t="s">
        <v>908</v>
      </c>
      <c r="E147" s="6" t="s">
        <v>909</v>
      </c>
      <c r="F147" s="6" t="s">
        <v>75</v>
      </c>
      <c r="G147" s="6" t="s">
        <v>22</v>
      </c>
      <c r="H147" s="7">
        <v>1537920</v>
      </c>
      <c r="I147" s="6" t="s">
        <v>23</v>
      </c>
      <c r="J147" s="6" t="s">
        <v>36</v>
      </c>
      <c r="K147" s="6" t="s">
        <v>25</v>
      </c>
      <c r="L147" s="6" t="s">
        <v>78</v>
      </c>
      <c r="M147" s="6" t="s">
        <v>899</v>
      </c>
      <c r="N147" s="6" t="s">
        <v>28</v>
      </c>
      <c r="O147" s="6">
        <v>153</v>
      </c>
      <c r="P147" s="6" t="s">
        <v>29</v>
      </c>
    </row>
    <row r="148" spans="1:16" x14ac:dyDescent="0.3">
      <c r="A148" s="6" t="s">
        <v>910</v>
      </c>
      <c r="B148" s="6" t="s">
        <v>911</v>
      </c>
      <c r="C148" s="6" t="s">
        <v>912</v>
      </c>
      <c r="D148" s="6" t="s">
        <v>913</v>
      </c>
      <c r="E148" s="6" t="s">
        <v>914</v>
      </c>
      <c r="F148" s="6" t="s">
        <v>123</v>
      </c>
      <c r="G148" s="6" t="s">
        <v>22</v>
      </c>
      <c r="H148" s="7">
        <v>1486994.16</v>
      </c>
      <c r="I148" s="6" t="s">
        <v>23</v>
      </c>
      <c r="J148" s="6" t="s">
        <v>36</v>
      </c>
      <c r="K148" s="6" t="s">
        <v>25</v>
      </c>
      <c r="L148" s="6" t="s">
        <v>915</v>
      </c>
      <c r="M148" s="6" t="s">
        <v>916</v>
      </c>
      <c r="N148" s="6" t="s">
        <v>28</v>
      </c>
      <c r="O148" s="6">
        <v>153</v>
      </c>
      <c r="P148" s="6" t="s">
        <v>29</v>
      </c>
    </row>
    <row r="149" spans="1:16" x14ac:dyDescent="0.3">
      <c r="A149" s="6" t="s">
        <v>917</v>
      </c>
      <c r="B149" s="6" t="s">
        <v>918</v>
      </c>
      <c r="C149" s="6" t="s">
        <v>919</v>
      </c>
      <c r="D149" s="6" t="s">
        <v>920</v>
      </c>
      <c r="E149" s="6" t="s">
        <v>921</v>
      </c>
      <c r="F149" s="6" t="s">
        <v>75</v>
      </c>
      <c r="G149" s="6" t="s">
        <v>22</v>
      </c>
      <c r="H149" s="7">
        <v>971634.02</v>
      </c>
      <c r="I149" s="6" t="s">
        <v>23</v>
      </c>
      <c r="J149" s="6" t="s">
        <v>36</v>
      </c>
      <c r="K149" s="6" t="s">
        <v>25</v>
      </c>
      <c r="L149" s="6" t="s">
        <v>922</v>
      </c>
      <c r="M149" s="6" t="s">
        <v>923</v>
      </c>
      <c r="N149" s="6" t="s">
        <v>28</v>
      </c>
      <c r="O149" s="6">
        <v>153</v>
      </c>
      <c r="P149" s="6" t="s">
        <v>29</v>
      </c>
    </row>
    <row r="150" spans="1:16" x14ac:dyDescent="0.3">
      <c r="A150" s="6" t="s">
        <v>924</v>
      </c>
      <c r="B150" s="6" t="s">
        <v>925</v>
      </c>
      <c r="C150" s="6" t="s">
        <v>926</v>
      </c>
      <c r="D150" s="6" t="s">
        <v>927</v>
      </c>
      <c r="E150" s="6" t="s">
        <v>928</v>
      </c>
      <c r="F150" s="6" t="s">
        <v>35</v>
      </c>
      <c r="G150" s="6" t="s">
        <v>22</v>
      </c>
      <c r="H150" s="7">
        <v>303360</v>
      </c>
      <c r="I150" s="6" t="s">
        <v>23</v>
      </c>
      <c r="J150" s="6" t="s">
        <v>36</v>
      </c>
      <c r="K150" s="6" t="s">
        <v>25</v>
      </c>
      <c r="L150" s="6" t="s">
        <v>929</v>
      </c>
      <c r="M150" s="6" t="s">
        <v>930</v>
      </c>
      <c r="N150" s="6" t="s">
        <v>28</v>
      </c>
      <c r="O150" s="6">
        <v>153</v>
      </c>
      <c r="P150" s="6" t="s">
        <v>29</v>
      </c>
    </row>
    <row r="151" spans="1:16" x14ac:dyDescent="0.3">
      <c r="A151" s="6" t="s">
        <v>931</v>
      </c>
      <c r="B151" s="6" t="s">
        <v>932</v>
      </c>
      <c r="C151" s="6" t="s">
        <v>933</v>
      </c>
      <c r="D151" s="6" t="s">
        <v>934</v>
      </c>
      <c r="E151" s="6" t="s">
        <v>935</v>
      </c>
      <c r="F151" s="6" t="s">
        <v>35</v>
      </c>
      <c r="G151" s="6" t="s">
        <v>22</v>
      </c>
      <c r="H151" s="7">
        <v>655931.18000000005</v>
      </c>
      <c r="I151" s="6" t="s">
        <v>23</v>
      </c>
      <c r="J151" s="6" t="s">
        <v>36</v>
      </c>
      <c r="K151" s="6" t="s">
        <v>25</v>
      </c>
      <c r="L151" s="6" t="s">
        <v>525</v>
      </c>
      <c r="M151" s="6" t="s">
        <v>526</v>
      </c>
      <c r="N151" s="6" t="s">
        <v>28</v>
      </c>
      <c r="O151" s="6">
        <v>153</v>
      </c>
      <c r="P151" s="6" t="s">
        <v>29</v>
      </c>
    </row>
    <row r="152" spans="1:16" x14ac:dyDescent="0.3">
      <c r="A152" s="6" t="s">
        <v>936</v>
      </c>
      <c r="B152" s="6" t="s">
        <v>937</v>
      </c>
      <c r="C152" s="6" t="s">
        <v>938</v>
      </c>
      <c r="D152" s="6" t="s">
        <v>939</v>
      </c>
      <c r="E152" s="6" t="s">
        <v>940</v>
      </c>
      <c r="F152" s="6" t="s">
        <v>35</v>
      </c>
      <c r="G152" s="6" t="s">
        <v>22</v>
      </c>
      <c r="H152" s="7">
        <v>2753523.3250000002</v>
      </c>
      <c r="I152" s="6" t="s">
        <v>23</v>
      </c>
      <c r="J152" s="6" t="s">
        <v>36</v>
      </c>
      <c r="K152" s="8" t="s">
        <v>51</v>
      </c>
      <c r="L152" s="6" t="s">
        <v>52</v>
      </c>
      <c r="M152" s="6" t="s">
        <v>53</v>
      </c>
      <c r="N152" s="6" t="s">
        <v>54</v>
      </c>
      <c r="O152" s="6">
        <v>153</v>
      </c>
      <c r="P152" s="6" t="s">
        <v>55</v>
      </c>
    </row>
    <row r="153" spans="1:16" x14ac:dyDescent="0.3">
      <c r="A153" s="6" t="s">
        <v>941</v>
      </c>
      <c r="B153" s="6" t="s">
        <v>942</v>
      </c>
      <c r="C153" s="6" t="s">
        <v>943</v>
      </c>
      <c r="D153" s="6" t="s">
        <v>944</v>
      </c>
      <c r="E153" s="6" t="s">
        <v>945</v>
      </c>
      <c r="F153" s="6" t="s">
        <v>21</v>
      </c>
      <c r="G153" s="6" t="s">
        <v>22</v>
      </c>
      <c r="H153" s="7">
        <v>472086.5</v>
      </c>
      <c r="I153" s="6" t="s">
        <v>23</v>
      </c>
      <c r="J153" s="6" t="s">
        <v>36</v>
      </c>
      <c r="K153" s="8" t="s">
        <v>51</v>
      </c>
      <c r="L153" s="6" t="s">
        <v>253</v>
      </c>
      <c r="M153" s="6" t="s">
        <v>254</v>
      </c>
      <c r="N153" s="6" t="s">
        <v>54</v>
      </c>
      <c r="O153" s="6">
        <v>153</v>
      </c>
      <c r="P153" s="6" t="s">
        <v>55</v>
      </c>
    </row>
    <row r="154" spans="1:16" x14ac:dyDescent="0.3">
      <c r="A154" s="6" t="s">
        <v>946</v>
      </c>
      <c r="B154" s="6" t="s">
        <v>947</v>
      </c>
      <c r="C154" s="6" t="s">
        <v>948</v>
      </c>
      <c r="D154" s="6" t="s">
        <v>949</v>
      </c>
      <c r="E154" s="6" t="s">
        <v>950</v>
      </c>
      <c r="F154" s="6" t="s">
        <v>21</v>
      </c>
      <c r="G154" s="6" t="s">
        <v>22</v>
      </c>
      <c r="H154" s="7">
        <v>474989.5</v>
      </c>
      <c r="I154" s="6" t="s">
        <v>23</v>
      </c>
      <c r="J154" s="6" t="s">
        <v>179</v>
      </c>
      <c r="K154" s="6" t="s">
        <v>25</v>
      </c>
      <c r="L154" s="6" t="s">
        <v>951</v>
      </c>
      <c r="M154" s="6" t="s">
        <v>952</v>
      </c>
      <c r="N154" s="6" t="s">
        <v>28</v>
      </c>
      <c r="O154" s="6">
        <v>148</v>
      </c>
      <c r="P154" s="6" t="s">
        <v>29</v>
      </c>
    </row>
    <row r="155" spans="1:16" x14ac:dyDescent="0.3">
      <c r="A155" s="6" t="s">
        <v>953</v>
      </c>
      <c r="B155" s="6" t="s">
        <v>954</v>
      </c>
      <c r="C155" s="6" t="s">
        <v>955</v>
      </c>
      <c r="D155" s="6" t="s">
        <v>956</v>
      </c>
      <c r="E155" s="6" t="s">
        <v>957</v>
      </c>
      <c r="F155" s="6" t="s">
        <v>35</v>
      </c>
      <c r="G155" s="6" t="s">
        <v>22</v>
      </c>
      <c r="H155" s="7">
        <v>2808000</v>
      </c>
      <c r="I155" s="6" t="s">
        <v>23</v>
      </c>
      <c r="J155" s="6" t="s">
        <v>76</v>
      </c>
      <c r="K155" s="8" t="s">
        <v>51</v>
      </c>
      <c r="L155" s="6" t="s">
        <v>322</v>
      </c>
      <c r="M155" s="6" t="s">
        <v>323</v>
      </c>
      <c r="N155" s="6" t="s">
        <v>54</v>
      </c>
      <c r="O155" s="6">
        <v>140</v>
      </c>
      <c r="P155" s="6" t="s">
        <v>55</v>
      </c>
    </row>
    <row r="156" spans="1:16" x14ac:dyDescent="0.3">
      <c r="A156" s="6" t="s">
        <v>958</v>
      </c>
      <c r="B156" s="6" t="s">
        <v>959</v>
      </c>
      <c r="C156" s="6" t="s">
        <v>960</v>
      </c>
      <c r="D156" s="6" t="s">
        <v>961</v>
      </c>
      <c r="E156" s="6" t="s">
        <v>962</v>
      </c>
      <c r="F156" s="6" t="s">
        <v>224</v>
      </c>
      <c r="G156" s="6" t="s">
        <v>22</v>
      </c>
      <c r="H156" s="7">
        <v>529550</v>
      </c>
      <c r="I156" s="6" t="s">
        <v>23</v>
      </c>
      <c r="J156" s="6" t="s">
        <v>505</v>
      </c>
      <c r="K156" s="8" t="s">
        <v>51</v>
      </c>
      <c r="L156" s="6" t="s">
        <v>463</v>
      </c>
      <c r="M156" s="6" t="s">
        <v>53</v>
      </c>
      <c r="N156" s="6" t="s">
        <v>54</v>
      </c>
      <c r="O156" s="6">
        <v>150</v>
      </c>
      <c r="P156" s="6" t="s">
        <v>55</v>
      </c>
    </row>
    <row r="157" spans="1:16" x14ac:dyDescent="0.3">
      <c r="A157" s="6" t="s">
        <v>963</v>
      </c>
      <c r="B157" s="6" t="s">
        <v>964</v>
      </c>
      <c r="C157" s="6" t="s">
        <v>965</v>
      </c>
      <c r="D157" s="6" t="s">
        <v>966</v>
      </c>
      <c r="E157" s="6" t="s">
        <v>967</v>
      </c>
      <c r="F157" s="6" t="s">
        <v>35</v>
      </c>
      <c r="G157" s="6" t="s">
        <v>22</v>
      </c>
      <c r="H157" s="7">
        <v>1492320.0249999999</v>
      </c>
      <c r="I157" s="6" t="s">
        <v>23</v>
      </c>
      <c r="J157" s="6" t="s">
        <v>36</v>
      </c>
      <c r="K157" s="8" t="s">
        <v>51</v>
      </c>
      <c r="N157" s="6" t="s">
        <v>54</v>
      </c>
      <c r="O157" s="6">
        <v>153</v>
      </c>
      <c r="P157" s="6" t="s">
        <v>55</v>
      </c>
    </row>
    <row r="158" spans="1:16" x14ac:dyDescent="0.3">
      <c r="A158" s="6" t="s">
        <v>968</v>
      </c>
      <c r="B158" s="6" t="s">
        <v>969</v>
      </c>
      <c r="C158" s="6" t="s">
        <v>970</v>
      </c>
      <c r="D158" s="6" t="s">
        <v>971</v>
      </c>
      <c r="E158" s="6" t="s">
        <v>972</v>
      </c>
      <c r="F158" s="6" t="s">
        <v>35</v>
      </c>
      <c r="G158" s="6" t="s">
        <v>260</v>
      </c>
      <c r="H158" s="7">
        <v>4540009.42</v>
      </c>
      <c r="I158" s="6" t="s">
        <v>23</v>
      </c>
      <c r="J158" s="6" t="s">
        <v>24</v>
      </c>
      <c r="K158" s="6" t="s">
        <v>25</v>
      </c>
      <c r="L158" s="6" t="s">
        <v>225</v>
      </c>
      <c r="M158" s="6" t="s">
        <v>345</v>
      </c>
      <c r="N158" s="6" t="s">
        <v>28</v>
      </c>
      <c r="O158" s="6">
        <v>135</v>
      </c>
      <c r="P158" s="6" t="s">
        <v>29</v>
      </c>
    </row>
    <row r="159" spans="1:16" x14ac:dyDescent="0.3">
      <c r="A159" s="6" t="s">
        <v>973</v>
      </c>
      <c r="B159" s="6" t="s">
        <v>974</v>
      </c>
      <c r="C159" s="6" t="s">
        <v>975</v>
      </c>
      <c r="D159" s="6" t="s">
        <v>976</v>
      </c>
      <c r="E159" s="6" t="s">
        <v>977</v>
      </c>
      <c r="F159" s="6" t="s">
        <v>75</v>
      </c>
      <c r="G159" s="6" t="s">
        <v>22</v>
      </c>
      <c r="H159" s="7">
        <v>985577.4</v>
      </c>
      <c r="I159" s="6" t="s">
        <v>23</v>
      </c>
      <c r="J159" s="6" t="s">
        <v>36</v>
      </c>
      <c r="K159" s="6" t="s">
        <v>25</v>
      </c>
      <c r="L159" s="6" t="s">
        <v>579</v>
      </c>
      <c r="M159" s="6" t="s">
        <v>978</v>
      </c>
      <c r="N159" s="6" t="s">
        <v>28</v>
      </c>
      <c r="O159" s="6">
        <v>153</v>
      </c>
      <c r="P159" s="6" t="s">
        <v>29</v>
      </c>
    </row>
    <row r="160" spans="1:16" x14ac:dyDescent="0.3">
      <c r="A160" s="6" t="s">
        <v>979</v>
      </c>
      <c r="B160" s="6" t="s">
        <v>974</v>
      </c>
      <c r="C160" s="6" t="s">
        <v>980</v>
      </c>
      <c r="D160" s="6" t="s">
        <v>981</v>
      </c>
      <c r="E160" s="6" t="s">
        <v>982</v>
      </c>
      <c r="F160" s="6" t="s">
        <v>224</v>
      </c>
      <c r="G160" s="6" t="s">
        <v>22</v>
      </c>
      <c r="H160" s="7">
        <v>466654.4</v>
      </c>
      <c r="I160" s="6" t="s">
        <v>23</v>
      </c>
      <c r="J160" s="6" t="s">
        <v>24</v>
      </c>
      <c r="K160" s="6" t="s">
        <v>25</v>
      </c>
      <c r="L160" s="6" t="s">
        <v>579</v>
      </c>
      <c r="M160" s="6" t="s">
        <v>978</v>
      </c>
      <c r="N160" s="6" t="s">
        <v>28</v>
      </c>
      <c r="O160" s="6">
        <v>136</v>
      </c>
      <c r="P160" s="6" t="s">
        <v>29</v>
      </c>
    </row>
    <row r="161" spans="1:16" x14ac:dyDescent="0.3">
      <c r="A161" s="6" t="s">
        <v>983</v>
      </c>
      <c r="B161" s="6" t="s">
        <v>984</v>
      </c>
      <c r="C161" s="6" t="s">
        <v>985</v>
      </c>
      <c r="D161" s="6" t="s">
        <v>986</v>
      </c>
      <c r="E161" s="6" t="s">
        <v>987</v>
      </c>
      <c r="F161" s="6" t="s">
        <v>224</v>
      </c>
      <c r="G161" s="6" t="s">
        <v>22</v>
      </c>
      <c r="H161" s="7">
        <v>611903.98</v>
      </c>
      <c r="I161" s="6" t="s">
        <v>23</v>
      </c>
      <c r="J161" s="6" t="s">
        <v>36</v>
      </c>
      <c r="K161" s="6" t="s">
        <v>25</v>
      </c>
      <c r="L161" s="6" t="s">
        <v>988</v>
      </c>
      <c r="M161" s="6" t="s">
        <v>989</v>
      </c>
      <c r="N161" s="6" t="s">
        <v>28</v>
      </c>
      <c r="O161" s="6">
        <v>153</v>
      </c>
      <c r="P161" s="6" t="s">
        <v>29</v>
      </c>
    </row>
    <row r="162" spans="1:16" x14ac:dyDescent="0.3">
      <c r="A162" s="6" t="s">
        <v>990</v>
      </c>
      <c r="B162" s="6" t="s">
        <v>991</v>
      </c>
      <c r="C162" s="6" t="s">
        <v>992</v>
      </c>
      <c r="D162" s="6" t="s">
        <v>993</v>
      </c>
      <c r="E162" s="6" t="s">
        <v>994</v>
      </c>
      <c r="F162" s="6" t="s">
        <v>995</v>
      </c>
      <c r="G162" s="6" t="s">
        <v>22</v>
      </c>
      <c r="H162" s="7">
        <v>2534340.44</v>
      </c>
      <c r="I162" s="6" t="s">
        <v>23</v>
      </c>
      <c r="J162" s="6" t="s">
        <v>76</v>
      </c>
      <c r="K162" s="6" t="s">
        <v>25</v>
      </c>
      <c r="L162" s="6" t="s">
        <v>416</v>
      </c>
      <c r="M162" s="6" t="s">
        <v>996</v>
      </c>
      <c r="N162" s="6" t="s">
        <v>997</v>
      </c>
      <c r="O162" s="6">
        <v>140</v>
      </c>
      <c r="P162" s="6" t="s">
        <v>380</v>
      </c>
    </row>
    <row r="163" spans="1:16" x14ac:dyDescent="0.3">
      <c r="A163" s="6" t="s">
        <v>998</v>
      </c>
      <c r="B163" s="6" t="s">
        <v>999</v>
      </c>
      <c r="C163" s="6" t="s">
        <v>1000</v>
      </c>
      <c r="D163" s="6" t="s">
        <v>1001</v>
      </c>
      <c r="E163" s="6" t="s">
        <v>1002</v>
      </c>
      <c r="F163" s="6" t="s">
        <v>75</v>
      </c>
      <c r="G163" s="6" t="s">
        <v>22</v>
      </c>
      <c r="H163" s="7">
        <v>360820.96</v>
      </c>
      <c r="I163" s="6" t="s">
        <v>23</v>
      </c>
      <c r="J163" s="6" t="s">
        <v>179</v>
      </c>
      <c r="K163" s="6" t="s">
        <v>25</v>
      </c>
      <c r="L163" s="6" t="s">
        <v>225</v>
      </c>
      <c r="M163" s="6" t="s">
        <v>345</v>
      </c>
      <c r="N163" s="6" t="s">
        <v>28</v>
      </c>
      <c r="O163" s="6">
        <v>148</v>
      </c>
      <c r="P163" s="6" t="s">
        <v>29</v>
      </c>
    </row>
    <row r="164" spans="1:16" x14ac:dyDescent="0.3">
      <c r="A164" s="6" t="s">
        <v>1003</v>
      </c>
      <c r="B164" s="6" t="s">
        <v>1004</v>
      </c>
      <c r="C164" s="6" t="s">
        <v>1005</v>
      </c>
      <c r="D164" s="6" t="s">
        <v>1006</v>
      </c>
      <c r="E164" s="6" t="s">
        <v>1007</v>
      </c>
      <c r="F164" s="6" t="s">
        <v>21</v>
      </c>
      <c r="G164" s="6" t="s">
        <v>22</v>
      </c>
      <c r="H164" s="7">
        <v>285084.2</v>
      </c>
      <c r="I164" s="6" t="s">
        <v>23</v>
      </c>
      <c r="J164" s="6" t="s">
        <v>36</v>
      </c>
      <c r="K164" s="6" t="s">
        <v>25</v>
      </c>
      <c r="L164" s="6" t="s">
        <v>758</v>
      </c>
      <c r="M164" s="6" t="s">
        <v>759</v>
      </c>
      <c r="N164" s="6" t="s">
        <v>28</v>
      </c>
      <c r="O164" s="6">
        <v>153</v>
      </c>
      <c r="P164" s="6" t="s">
        <v>29</v>
      </c>
    </row>
    <row r="165" spans="1:16" x14ac:dyDescent="0.3">
      <c r="A165" s="6" t="s">
        <v>1008</v>
      </c>
      <c r="B165" s="6" t="s">
        <v>1009</v>
      </c>
      <c r="C165" s="6" t="s">
        <v>1010</v>
      </c>
      <c r="D165" s="6" t="s">
        <v>1011</v>
      </c>
      <c r="E165" s="6" t="s">
        <v>1012</v>
      </c>
      <c r="F165" s="6" t="s">
        <v>75</v>
      </c>
      <c r="G165" s="6" t="s">
        <v>22</v>
      </c>
      <c r="H165" s="7">
        <v>192990.12</v>
      </c>
      <c r="I165" s="6" t="s">
        <v>23</v>
      </c>
      <c r="J165" s="6" t="s">
        <v>24</v>
      </c>
      <c r="K165" s="6" t="s">
        <v>25</v>
      </c>
      <c r="L165" s="6" t="s">
        <v>1013</v>
      </c>
      <c r="M165" s="6" t="s">
        <v>1014</v>
      </c>
      <c r="N165" s="6" t="s">
        <v>96</v>
      </c>
      <c r="O165" s="6">
        <v>136</v>
      </c>
      <c r="P165" s="6" t="s">
        <v>97</v>
      </c>
    </row>
    <row r="166" spans="1:16" x14ac:dyDescent="0.3">
      <c r="A166" s="6" t="s">
        <v>1015</v>
      </c>
      <c r="B166" s="6" t="s">
        <v>1016</v>
      </c>
      <c r="C166" s="6" t="s">
        <v>1017</v>
      </c>
      <c r="D166" s="6" t="s">
        <v>1018</v>
      </c>
      <c r="E166" s="6" t="s">
        <v>1019</v>
      </c>
      <c r="F166" s="6" t="s">
        <v>344</v>
      </c>
      <c r="G166" s="6" t="s">
        <v>22</v>
      </c>
      <c r="H166" s="7">
        <v>224238.86</v>
      </c>
      <c r="I166" s="6" t="s">
        <v>23</v>
      </c>
      <c r="J166" s="6" t="s">
        <v>36</v>
      </c>
      <c r="K166" s="6" t="s">
        <v>25</v>
      </c>
      <c r="L166" s="6" t="s">
        <v>1020</v>
      </c>
      <c r="M166" s="6" t="s">
        <v>1021</v>
      </c>
      <c r="N166" s="6" t="s">
        <v>28</v>
      </c>
      <c r="O166" s="6">
        <v>153</v>
      </c>
      <c r="P166" s="6" t="s">
        <v>29</v>
      </c>
    </row>
    <row r="167" spans="1:16" x14ac:dyDescent="0.3">
      <c r="A167" s="6" t="s">
        <v>1022</v>
      </c>
      <c r="B167" s="6" t="s">
        <v>1023</v>
      </c>
      <c r="C167" s="6" t="s">
        <v>1024</v>
      </c>
      <c r="D167" s="6" t="s">
        <v>1025</v>
      </c>
      <c r="E167" s="6" t="s">
        <v>1026</v>
      </c>
      <c r="F167" s="6" t="s">
        <v>194</v>
      </c>
      <c r="G167" s="6" t="s">
        <v>22</v>
      </c>
      <c r="H167" s="7">
        <v>367393.77500000002</v>
      </c>
      <c r="I167" s="6" t="s">
        <v>23</v>
      </c>
      <c r="J167" s="6" t="s">
        <v>24</v>
      </c>
      <c r="K167" s="8" t="s">
        <v>51</v>
      </c>
      <c r="L167" s="6" t="s">
        <v>109</v>
      </c>
      <c r="M167" s="6" t="s">
        <v>1027</v>
      </c>
      <c r="N167" s="6" t="s">
        <v>111</v>
      </c>
      <c r="O167" s="6">
        <v>136</v>
      </c>
      <c r="P167" s="6" t="s">
        <v>55</v>
      </c>
    </row>
    <row r="168" spans="1:16" x14ac:dyDescent="0.3">
      <c r="A168" s="6" t="s">
        <v>1028</v>
      </c>
      <c r="B168" s="6" t="s">
        <v>954</v>
      </c>
      <c r="C168" s="6" t="s">
        <v>1029</v>
      </c>
      <c r="D168" s="6" t="s">
        <v>1030</v>
      </c>
      <c r="E168" s="6" t="s">
        <v>1031</v>
      </c>
      <c r="F168" s="6" t="s">
        <v>35</v>
      </c>
      <c r="G168" s="6" t="s">
        <v>22</v>
      </c>
      <c r="H168" s="7">
        <v>905000</v>
      </c>
      <c r="I168" s="6" t="s">
        <v>23</v>
      </c>
      <c r="J168" s="6" t="s">
        <v>24</v>
      </c>
      <c r="K168" s="8" t="s">
        <v>51</v>
      </c>
      <c r="L168" s="6" t="s">
        <v>322</v>
      </c>
      <c r="M168" s="6" t="s">
        <v>323</v>
      </c>
      <c r="N168" s="6" t="s">
        <v>54</v>
      </c>
      <c r="O168" s="6">
        <v>137</v>
      </c>
      <c r="P168" s="6" t="s">
        <v>55</v>
      </c>
    </row>
    <row r="169" spans="1:16" x14ac:dyDescent="0.3">
      <c r="A169" s="6" t="s">
        <v>1032</v>
      </c>
      <c r="B169" s="6" t="s">
        <v>954</v>
      </c>
      <c r="C169" s="6" t="s">
        <v>1033</v>
      </c>
      <c r="D169" s="6" t="s">
        <v>1034</v>
      </c>
      <c r="E169" s="6" t="s">
        <v>1035</v>
      </c>
      <c r="F169" s="6" t="s">
        <v>21</v>
      </c>
      <c r="G169" s="6" t="s">
        <v>22</v>
      </c>
      <c r="H169" s="7">
        <v>531198</v>
      </c>
      <c r="I169" s="6" t="s">
        <v>23</v>
      </c>
      <c r="J169" s="6" t="s">
        <v>76</v>
      </c>
      <c r="K169" s="8" t="s">
        <v>51</v>
      </c>
      <c r="L169" s="6" t="s">
        <v>322</v>
      </c>
      <c r="M169" s="6" t="s">
        <v>323</v>
      </c>
      <c r="N169" s="6" t="s">
        <v>54</v>
      </c>
      <c r="O169" s="6">
        <v>140</v>
      </c>
      <c r="P169" s="6" t="s">
        <v>55</v>
      </c>
    </row>
    <row r="170" spans="1:16" x14ac:dyDescent="0.3">
      <c r="A170" s="6" t="s">
        <v>1036</v>
      </c>
      <c r="B170" s="6" t="s">
        <v>1037</v>
      </c>
      <c r="C170" s="6" t="s">
        <v>1038</v>
      </c>
      <c r="D170" s="6" t="s">
        <v>1039</v>
      </c>
      <c r="E170" s="6" t="s">
        <v>1040</v>
      </c>
      <c r="F170" s="6" t="s">
        <v>224</v>
      </c>
      <c r="G170" s="6" t="s">
        <v>22</v>
      </c>
      <c r="H170" s="7">
        <v>488750</v>
      </c>
      <c r="I170" s="6" t="s">
        <v>23</v>
      </c>
      <c r="J170" s="6" t="s">
        <v>179</v>
      </c>
      <c r="K170" s="8" t="s">
        <v>51</v>
      </c>
      <c r="L170" s="6" t="s">
        <v>463</v>
      </c>
      <c r="M170" s="6" t="s">
        <v>53</v>
      </c>
      <c r="N170" s="6" t="s">
        <v>54</v>
      </c>
      <c r="O170" s="6">
        <v>148</v>
      </c>
      <c r="P170" s="6" t="s">
        <v>55</v>
      </c>
    </row>
    <row r="171" spans="1:16" x14ac:dyDescent="0.3">
      <c r="A171" s="6" t="s">
        <v>1041</v>
      </c>
      <c r="B171" s="6" t="s">
        <v>1042</v>
      </c>
      <c r="C171" s="6" t="s">
        <v>1043</v>
      </c>
      <c r="D171" s="6" t="s">
        <v>1044</v>
      </c>
      <c r="E171" s="6" t="s">
        <v>1045</v>
      </c>
      <c r="F171" s="6" t="s">
        <v>224</v>
      </c>
      <c r="G171" s="6" t="s">
        <v>22</v>
      </c>
      <c r="H171" s="7">
        <v>831400</v>
      </c>
      <c r="I171" s="6" t="s">
        <v>23</v>
      </c>
      <c r="J171" s="6" t="s">
        <v>24</v>
      </c>
      <c r="K171" s="6" t="s">
        <v>25</v>
      </c>
      <c r="L171" s="6" t="s">
        <v>246</v>
      </c>
      <c r="M171" s="6" t="s">
        <v>398</v>
      </c>
      <c r="N171" s="6" t="s">
        <v>28</v>
      </c>
      <c r="O171" s="6">
        <v>136</v>
      </c>
      <c r="P171" s="6" t="s">
        <v>29</v>
      </c>
    </row>
    <row r="172" spans="1:16" x14ac:dyDescent="0.3">
      <c r="A172" s="6" t="s">
        <v>1046</v>
      </c>
      <c r="B172" s="6" t="s">
        <v>1047</v>
      </c>
      <c r="C172" s="6" t="s">
        <v>1048</v>
      </c>
      <c r="D172" s="6" t="s">
        <v>1049</v>
      </c>
      <c r="E172" s="6" t="s">
        <v>1050</v>
      </c>
      <c r="F172" s="6" t="s">
        <v>1051</v>
      </c>
      <c r="G172" s="6" t="s">
        <v>260</v>
      </c>
      <c r="H172" s="7">
        <v>5740940.4000000004</v>
      </c>
      <c r="I172" s="6" t="s">
        <v>23</v>
      </c>
      <c r="J172" s="6" t="s">
        <v>24</v>
      </c>
      <c r="K172" s="6" t="s">
        <v>25</v>
      </c>
      <c r="L172" s="6" t="s">
        <v>1052</v>
      </c>
      <c r="M172" s="6" t="s">
        <v>1053</v>
      </c>
      <c r="N172" s="6" t="s">
        <v>28</v>
      </c>
      <c r="O172" s="6">
        <v>135</v>
      </c>
      <c r="P172" s="6" t="s">
        <v>29</v>
      </c>
    </row>
    <row r="173" spans="1:16" x14ac:dyDescent="0.3">
      <c r="A173" s="6" t="s">
        <v>1054</v>
      </c>
      <c r="B173" s="6" t="s">
        <v>1055</v>
      </c>
      <c r="C173" s="6" t="s">
        <v>1056</v>
      </c>
      <c r="D173" s="6" t="s">
        <v>1057</v>
      </c>
      <c r="E173" s="6" t="s">
        <v>1058</v>
      </c>
      <c r="F173" s="6" t="s">
        <v>21</v>
      </c>
      <c r="G173" s="6" t="s">
        <v>22</v>
      </c>
      <c r="H173" s="7">
        <v>932571.6</v>
      </c>
      <c r="I173" s="6" t="s">
        <v>23</v>
      </c>
      <c r="J173" s="6" t="s">
        <v>76</v>
      </c>
      <c r="K173" s="6" t="s">
        <v>25</v>
      </c>
      <c r="L173" s="6" t="s">
        <v>225</v>
      </c>
      <c r="M173" s="6" t="s">
        <v>345</v>
      </c>
      <c r="N173" s="6" t="s">
        <v>28</v>
      </c>
      <c r="O173" s="6">
        <v>140</v>
      </c>
      <c r="P173" s="6" t="s">
        <v>29</v>
      </c>
    </row>
    <row r="174" spans="1:16" x14ac:dyDescent="0.3">
      <c r="A174" s="6" t="s">
        <v>1059</v>
      </c>
      <c r="B174" s="6" t="s">
        <v>1060</v>
      </c>
      <c r="C174" s="6" t="s">
        <v>1060</v>
      </c>
      <c r="D174" s="6" t="s">
        <v>1061</v>
      </c>
      <c r="E174" s="6" t="s">
        <v>1062</v>
      </c>
      <c r="F174" s="6" t="s">
        <v>194</v>
      </c>
      <c r="G174" s="6" t="s">
        <v>22</v>
      </c>
      <c r="H174" s="7">
        <v>3262049.7</v>
      </c>
      <c r="I174" s="6" t="s">
        <v>23</v>
      </c>
      <c r="J174" s="6" t="s">
        <v>76</v>
      </c>
      <c r="K174" s="6" t="s">
        <v>25</v>
      </c>
      <c r="L174" s="6" t="s">
        <v>1063</v>
      </c>
      <c r="M174" s="6" t="s">
        <v>1064</v>
      </c>
      <c r="N174" s="6" t="s">
        <v>28</v>
      </c>
      <c r="O174" s="6">
        <v>140</v>
      </c>
      <c r="P174" s="6" t="s">
        <v>29</v>
      </c>
    </row>
    <row r="175" spans="1:16" x14ac:dyDescent="0.3">
      <c r="A175" s="6" t="s">
        <v>1065</v>
      </c>
      <c r="B175" s="6" t="s">
        <v>1066</v>
      </c>
      <c r="C175" s="6" t="s">
        <v>1067</v>
      </c>
      <c r="D175" s="6" t="s">
        <v>1068</v>
      </c>
      <c r="E175" s="6" t="s">
        <v>1069</v>
      </c>
      <c r="F175" s="6" t="s">
        <v>344</v>
      </c>
      <c r="G175" s="6" t="s">
        <v>22</v>
      </c>
      <c r="H175" s="7">
        <v>417881.98</v>
      </c>
      <c r="I175" s="6" t="s">
        <v>23</v>
      </c>
      <c r="J175" s="6" t="s">
        <v>36</v>
      </c>
      <c r="K175" s="6" t="s">
        <v>25</v>
      </c>
      <c r="L175" s="6" t="s">
        <v>232</v>
      </c>
      <c r="M175" s="6" t="s">
        <v>233</v>
      </c>
      <c r="N175" s="6" t="s">
        <v>28</v>
      </c>
      <c r="O175" s="6">
        <v>153</v>
      </c>
      <c r="P175" s="6" t="s">
        <v>29</v>
      </c>
    </row>
    <row r="176" spans="1:16" x14ac:dyDescent="0.3">
      <c r="A176" s="6" t="s">
        <v>1070</v>
      </c>
      <c r="B176" s="6" t="s">
        <v>1071</v>
      </c>
      <c r="C176" s="6" t="s">
        <v>1072</v>
      </c>
      <c r="D176" s="6" t="s">
        <v>1073</v>
      </c>
      <c r="E176" s="6" t="s">
        <v>1074</v>
      </c>
      <c r="F176" s="6" t="s">
        <v>844</v>
      </c>
      <c r="G176" s="6" t="s">
        <v>22</v>
      </c>
      <c r="H176" s="7">
        <v>471556.38500000001</v>
      </c>
      <c r="I176" s="6" t="s">
        <v>23</v>
      </c>
      <c r="J176" s="6" t="s">
        <v>36</v>
      </c>
      <c r="K176" s="6" t="s">
        <v>1075</v>
      </c>
      <c r="L176" s="6" t="s">
        <v>78</v>
      </c>
      <c r="M176" s="6" t="s">
        <v>133</v>
      </c>
      <c r="N176" s="6" t="s">
        <v>1076</v>
      </c>
      <c r="O176" s="6">
        <v>153</v>
      </c>
      <c r="P176" s="6" t="s">
        <v>1077</v>
      </c>
    </row>
    <row r="177" spans="1:16" x14ac:dyDescent="0.3">
      <c r="A177" s="6" t="s">
        <v>1078</v>
      </c>
      <c r="B177" s="6" t="s">
        <v>1079</v>
      </c>
      <c r="C177" s="6" t="s">
        <v>1080</v>
      </c>
      <c r="D177" s="6" t="s">
        <v>1081</v>
      </c>
      <c r="E177" s="6" t="s">
        <v>1082</v>
      </c>
      <c r="F177" s="6" t="s">
        <v>35</v>
      </c>
      <c r="G177" s="6" t="s">
        <v>22</v>
      </c>
      <c r="H177" s="7">
        <v>1200000</v>
      </c>
      <c r="I177" s="6" t="s">
        <v>23</v>
      </c>
      <c r="J177" s="6" t="s">
        <v>36</v>
      </c>
      <c r="K177" s="6" t="s">
        <v>25</v>
      </c>
      <c r="L177" s="6" t="s">
        <v>1083</v>
      </c>
      <c r="M177" s="6" t="s">
        <v>1084</v>
      </c>
      <c r="N177" s="6" t="s">
        <v>28</v>
      </c>
      <c r="O177" s="6">
        <v>153</v>
      </c>
      <c r="P177" s="6" t="s">
        <v>29</v>
      </c>
    </row>
    <row r="178" spans="1:16" x14ac:dyDescent="0.3">
      <c r="A178" s="6" t="s">
        <v>1085</v>
      </c>
      <c r="B178" s="6" t="s">
        <v>1086</v>
      </c>
      <c r="C178" s="6" t="s">
        <v>1086</v>
      </c>
      <c r="D178" s="6" t="s">
        <v>1087</v>
      </c>
      <c r="E178" s="6" t="s">
        <v>1088</v>
      </c>
      <c r="F178" s="6" t="s">
        <v>344</v>
      </c>
      <c r="G178" s="6" t="s">
        <v>22</v>
      </c>
      <c r="H178" s="7">
        <v>619155.52499999991</v>
      </c>
      <c r="I178" s="6" t="s">
        <v>23</v>
      </c>
      <c r="J178" s="6" t="s">
        <v>36</v>
      </c>
      <c r="K178" s="8" t="s">
        <v>51</v>
      </c>
      <c r="L178" s="6" t="s">
        <v>364</v>
      </c>
      <c r="M178" s="6" t="s">
        <v>53</v>
      </c>
      <c r="N178" s="6" t="s">
        <v>54</v>
      </c>
      <c r="O178" s="6">
        <v>153</v>
      </c>
      <c r="P178" s="6" t="s">
        <v>55</v>
      </c>
    </row>
    <row r="179" spans="1:16" x14ac:dyDescent="0.3">
      <c r="A179" s="6" t="s">
        <v>1089</v>
      </c>
      <c r="B179" s="6" t="s">
        <v>1090</v>
      </c>
      <c r="C179" s="6" t="s">
        <v>1091</v>
      </c>
      <c r="D179" s="6" t="s">
        <v>1092</v>
      </c>
      <c r="E179" s="6" t="s">
        <v>1093</v>
      </c>
      <c r="F179" s="6" t="s">
        <v>35</v>
      </c>
      <c r="G179" s="6" t="s">
        <v>22</v>
      </c>
      <c r="H179" s="7">
        <v>1550724.06</v>
      </c>
      <c r="I179" s="6" t="s">
        <v>23</v>
      </c>
      <c r="J179" s="6" t="s">
        <v>36</v>
      </c>
      <c r="K179" s="6" t="s">
        <v>25</v>
      </c>
      <c r="L179" s="6" t="s">
        <v>301</v>
      </c>
      <c r="M179" s="6" t="s">
        <v>302</v>
      </c>
      <c r="N179" s="6" t="s">
        <v>28</v>
      </c>
      <c r="O179" s="6">
        <v>153</v>
      </c>
      <c r="P179" s="6" t="s">
        <v>29</v>
      </c>
    </row>
    <row r="180" spans="1:16" x14ac:dyDescent="0.3">
      <c r="A180" s="6" t="s">
        <v>1094</v>
      </c>
      <c r="B180" s="6" t="s">
        <v>622</v>
      </c>
      <c r="C180" s="6" t="s">
        <v>1095</v>
      </c>
      <c r="D180" s="6" t="s">
        <v>1096</v>
      </c>
      <c r="E180" s="6" t="s">
        <v>1097</v>
      </c>
      <c r="F180" s="6" t="s">
        <v>75</v>
      </c>
      <c r="G180" s="6" t="s">
        <v>22</v>
      </c>
      <c r="H180" s="7">
        <v>267517.2</v>
      </c>
      <c r="I180" s="6" t="s">
        <v>23</v>
      </c>
      <c r="J180" s="6" t="s">
        <v>36</v>
      </c>
      <c r="K180" s="6" t="s">
        <v>25</v>
      </c>
      <c r="L180" s="6" t="s">
        <v>626</v>
      </c>
      <c r="M180" s="6" t="s">
        <v>627</v>
      </c>
      <c r="N180" s="6" t="s">
        <v>28</v>
      </c>
      <c r="O180" s="6">
        <v>153</v>
      </c>
      <c r="P180" s="6" t="s">
        <v>29</v>
      </c>
    </row>
    <row r="181" spans="1:16" x14ac:dyDescent="0.3">
      <c r="A181" s="6" t="s">
        <v>1098</v>
      </c>
      <c r="B181" s="6" t="s">
        <v>1099</v>
      </c>
      <c r="C181" s="6" t="s">
        <v>1100</v>
      </c>
      <c r="D181" s="6" t="s">
        <v>1101</v>
      </c>
      <c r="E181" s="6" t="s">
        <v>1102</v>
      </c>
      <c r="F181" s="6" t="s">
        <v>224</v>
      </c>
      <c r="G181" s="6" t="s">
        <v>22</v>
      </c>
      <c r="H181" s="7">
        <v>401292</v>
      </c>
      <c r="I181" s="6" t="s">
        <v>23</v>
      </c>
      <c r="J181" s="6" t="s">
        <v>1103</v>
      </c>
      <c r="K181" s="6" t="s">
        <v>25</v>
      </c>
      <c r="L181" s="6" t="s">
        <v>416</v>
      </c>
      <c r="M181" s="6" t="s">
        <v>1104</v>
      </c>
      <c r="N181" s="6" t="s">
        <v>1076</v>
      </c>
      <c r="O181" s="6">
        <v>160</v>
      </c>
      <c r="P181" s="6" t="s">
        <v>380</v>
      </c>
    </row>
    <row r="182" spans="1:16" x14ac:dyDescent="0.3">
      <c r="A182" s="6" t="s">
        <v>1105</v>
      </c>
      <c r="B182" s="6" t="s">
        <v>183</v>
      </c>
      <c r="C182" s="6" t="s">
        <v>1106</v>
      </c>
      <c r="D182" s="6" t="s">
        <v>1107</v>
      </c>
      <c r="E182" s="6" t="s">
        <v>186</v>
      </c>
      <c r="F182" s="6" t="s">
        <v>35</v>
      </c>
      <c r="G182" s="6" t="s">
        <v>22</v>
      </c>
      <c r="H182" s="7">
        <v>1502048</v>
      </c>
      <c r="I182" s="6" t="s">
        <v>23</v>
      </c>
      <c r="J182" s="6" t="s">
        <v>36</v>
      </c>
      <c r="K182" s="6" t="s">
        <v>25</v>
      </c>
      <c r="L182" s="6" t="s">
        <v>187</v>
      </c>
      <c r="M182" s="6" t="s">
        <v>188</v>
      </c>
      <c r="N182" s="6" t="s">
        <v>96</v>
      </c>
      <c r="O182" s="6">
        <v>153</v>
      </c>
      <c r="P182" s="6" t="s">
        <v>97</v>
      </c>
    </row>
    <row r="183" spans="1:16" x14ac:dyDescent="0.3">
      <c r="A183" s="6" t="s">
        <v>1108</v>
      </c>
      <c r="B183" s="6" t="s">
        <v>183</v>
      </c>
      <c r="C183" s="6" t="s">
        <v>1109</v>
      </c>
      <c r="D183" s="6" t="s">
        <v>1110</v>
      </c>
      <c r="E183" s="6" t="s">
        <v>1111</v>
      </c>
      <c r="F183" s="6" t="s">
        <v>35</v>
      </c>
      <c r="G183" s="6" t="s">
        <v>22</v>
      </c>
      <c r="H183" s="7">
        <v>1148952.8</v>
      </c>
      <c r="I183" s="6" t="s">
        <v>23</v>
      </c>
      <c r="J183" s="6" t="s">
        <v>36</v>
      </c>
      <c r="K183" s="6" t="s">
        <v>25</v>
      </c>
      <c r="L183" s="6" t="s">
        <v>187</v>
      </c>
      <c r="M183" s="6" t="s">
        <v>188</v>
      </c>
      <c r="N183" s="6" t="s">
        <v>96</v>
      </c>
      <c r="O183" s="6">
        <v>153</v>
      </c>
      <c r="P183" s="6" t="s">
        <v>97</v>
      </c>
    </row>
    <row r="184" spans="1:16" x14ac:dyDescent="0.3">
      <c r="A184" s="6" t="s">
        <v>1112</v>
      </c>
      <c r="B184" s="6" t="s">
        <v>1113</v>
      </c>
      <c r="C184" s="6" t="s">
        <v>1114</v>
      </c>
      <c r="D184" s="6" t="s">
        <v>1115</v>
      </c>
      <c r="E184" s="6" t="s">
        <v>1116</v>
      </c>
      <c r="F184" s="6" t="s">
        <v>21</v>
      </c>
      <c r="G184" s="6" t="s">
        <v>22</v>
      </c>
      <c r="H184" s="7">
        <v>1675258.7749999999</v>
      </c>
      <c r="I184" s="6" t="s">
        <v>23</v>
      </c>
      <c r="J184" s="6" t="s">
        <v>36</v>
      </c>
      <c r="K184" s="8" t="s">
        <v>51</v>
      </c>
      <c r="L184" s="6" t="s">
        <v>358</v>
      </c>
      <c r="M184" s="6" t="s">
        <v>709</v>
      </c>
      <c r="N184" s="6" t="s">
        <v>54</v>
      </c>
      <c r="O184" s="6">
        <v>157</v>
      </c>
      <c r="P184" s="6" t="s">
        <v>55</v>
      </c>
    </row>
    <row r="185" spans="1:16" x14ac:dyDescent="0.3">
      <c r="A185" s="6" t="s">
        <v>1117</v>
      </c>
      <c r="B185" s="6" t="s">
        <v>1118</v>
      </c>
      <c r="C185" s="6" t="s">
        <v>1119</v>
      </c>
      <c r="D185" s="6" t="s">
        <v>1120</v>
      </c>
      <c r="E185" s="6" t="s">
        <v>1121</v>
      </c>
      <c r="F185" s="6" t="s">
        <v>224</v>
      </c>
      <c r="G185" s="6" t="s">
        <v>22</v>
      </c>
      <c r="H185" s="7">
        <v>1135908.26</v>
      </c>
      <c r="I185" s="6" t="s">
        <v>23</v>
      </c>
      <c r="J185" s="6" t="s">
        <v>36</v>
      </c>
      <c r="K185" s="6" t="s">
        <v>25</v>
      </c>
      <c r="L185" s="6" t="s">
        <v>1122</v>
      </c>
      <c r="M185" s="6" t="s">
        <v>1123</v>
      </c>
      <c r="N185" s="6" t="s">
        <v>28</v>
      </c>
      <c r="O185" s="6">
        <v>153</v>
      </c>
      <c r="P185" s="6" t="s">
        <v>29</v>
      </c>
    </row>
    <row r="186" spans="1:16" x14ac:dyDescent="0.3">
      <c r="A186" s="6" t="s">
        <v>1124</v>
      </c>
      <c r="B186" s="6" t="s">
        <v>1118</v>
      </c>
      <c r="C186" s="6" t="s">
        <v>1125</v>
      </c>
      <c r="D186" s="6" t="s">
        <v>1126</v>
      </c>
      <c r="E186" s="6" t="s">
        <v>1127</v>
      </c>
      <c r="F186" s="6" t="s">
        <v>224</v>
      </c>
      <c r="G186" s="6" t="s">
        <v>22</v>
      </c>
      <c r="H186" s="7">
        <v>469488.9</v>
      </c>
      <c r="I186" s="6" t="s">
        <v>23</v>
      </c>
      <c r="J186" s="6" t="s">
        <v>24</v>
      </c>
      <c r="K186" s="6" t="s">
        <v>25</v>
      </c>
      <c r="L186" s="6" t="s">
        <v>1122</v>
      </c>
      <c r="M186" s="6" t="s">
        <v>1123</v>
      </c>
      <c r="N186" s="6" t="s">
        <v>28</v>
      </c>
      <c r="O186" s="6">
        <v>136</v>
      </c>
      <c r="P186" s="6" t="s">
        <v>29</v>
      </c>
    </row>
    <row r="187" spans="1:16" x14ac:dyDescent="0.3">
      <c r="A187" s="6" t="s">
        <v>1128</v>
      </c>
      <c r="B187" s="6" t="s">
        <v>1129</v>
      </c>
      <c r="C187" s="6" t="s">
        <v>1130</v>
      </c>
      <c r="D187" s="6" t="s">
        <v>1131</v>
      </c>
      <c r="E187" s="6" t="s">
        <v>1132</v>
      </c>
      <c r="F187" s="6" t="s">
        <v>75</v>
      </c>
      <c r="G187" s="6" t="s">
        <v>22</v>
      </c>
      <c r="H187" s="7">
        <v>504000</v>
      </c>
      <c r="I187" s="6" t="s">
        <v>23</v>
      </c>
      <c r="J187" s="6" t="s">
        <v>24</v>
      </c>
      <c r="K187" s="6" t="s">
        <v>25</v>
      </c>
      <c r="L187" s="6" t="s">
        <v>364</v>
      </c>
      <c r="M187" s="6" t="s">
        <v>365</v>
      </c>
      <c r="N187" s="6" t="s">
        <v>28</v>
      </c>
      <c r="O187" s="6">
        <v>138</v>
      </c>
      <c r="P187" s="6" t="s">
        <v>29</v>
      </c>
    </row>
    <row r="188" spans="1:16" x14ac:dyDescent="0.3">
      <c r="A188" s="6" t="s">
        <v>1133</v>
      </c>
      <c r="B188" s="6" t="s">
        <v>183</v>
      </c>
      <c r="C188" s="6" t="s">
        <v>1134</v>
      </c>
      <c r="D188" s="6" t="s">
        <v>1135</v>
      </c>
      <c r="E188" s="6" t="s">
        <v>1136</v>
      </c>
      <c r="F188" s="6" t="s">
        <v>1137</v>
      </c>
      <c r="G188" s="6" t="s">
        <v>260</v>
      </c>
      <c r="H188" s="7">
        <v>3917700</v>
      </c>
      <c r="I188" s="6" t="s">
        <v>23</v>
      </c>
      <c r="J188" s="6" t="s">
        <v>24</v>
      </c>
      <c r="K188" s="6" t="s">
        <v>25</v>
      </c>
      <c r="L188" s="6" t="s">
        <v>187</v>
      </c>
      <c r="M188" s="6" t="s">
        <v>188</v>
      </c>
      <c r="N188" s="6" t="s">
        <v>96</v>
      </c>
      <c r="O188" s="6">
        <v>135</v>
      </c>
      <c r="P188" s="6" t="s">
        <v>97</v>
      </c>
    </row>
    <row r="189" spans="1:16" x14ac:dyDescent="0.3">
      <c r="A189" s="6" t="s">
        <v>1138</v>
      </c>
      <c r="B189" s="6" t="s">
        <v>1139</v>
      </c>
      <c r="C189" s="6" t="s">
        <v>1140</v>
      </c>
      <c r="D189" s="6" t="s">
        <v>1141</v>
      </c>
      <c r="E189" s="6" t="s">
        <v>1142</v>
      </c>
      <c r="F189" s="6" t="s">
        <v>224</v>
      </c>
      <c r="G189" s="6" t="s">
        <v>22</v>
      </c>
      <c r="H189" s="7">
        <v>343352.77</v>
      </c>
      <c r="I189" s="6" t="s">
        <v>23</v>
      </c>
      <c r="J189" s="6" t="s">
        <v>1103</v>
      </c>
      <c r="K189" s="6" t="s">
        <v>77</v>
      </c>
      <c r="L189" s="6" t="s">
        <v>416</v>
      </c>
      <c r="M189" s="6" t="s">
        <v>417</v>
      </c>
      <c r="N189" s="6" t="s">
        <v>418</v>
      </c>
      <c r="O189" s="6">
        <v>160</v>
      </c>
      <c r="P189" s="6" t="s">
        <v>81</v>
      </c>
    </row>
    <row r="190" spans="1:16" x14ac:dyDescent="0.3">
      <c r="A190" s="6" t="s">
        <v>1143</v>
      </c>
      <c r="B190" s="6" t="s">
        <v>1144</v>
      </c>
      <c r="C190" s="6" t="s">
        <v>1145</v>
      </c>
      <c r="D190" s="6" t="s">
        <v>1146</v>
      </c>
      <c r="E190" s="6" t="s">
        <v>1147</v>
      </c>
      <c r="F190" s="6" t="s">
        <v>35</v>
      </c>
      <c r="G190" s="6" t="s">
        <v>22</v>
      </c>
      <c r="H190" s="7">
        <v>564157.85</v>
      </c>
      <c r="I190" s="6" t="s">
        <v>23</v>
      </c>
      <c r="J190" s="6" t="s">
        <v>1103</v>
      </c>
      <c r="K190" s="8" t="s">
        <v>51</v>
      </c>
      <c r="L190" s="6" t="s">
        <v>1148</v>
      </c>
      <c r="M190" s="6" t="s">
        <v>1149</v>
      </c>
      <c r="N190" s="6" t="s">
        <v>111</v>
      </c>
      <c r="O190" s="6">
        <v>160</v>
      </c>
      <c r="P190" s="6" t="s">
        <v>55</v>
      </c>
    </row>
    <row r="191" spans="1:16" x14ac:dyDescent="0.3">
      <c r="A191" s="6" t="s">
        <v>1150</v>
      </c>
      <c r="B191" s="6" t="s">
        <v>954</v>
      </c>
      <c r="C191" s="6" t="s">
        <v>1151</v>
      </c>
      <c r="D191" s="6" t="s">
        <v>1152</v>
      </c>
      <c r="E191" s="6" t="s">
        <v>1153</v>
      </c>
      <c r="F191" s="6" t="s">
        <v>21</v>
      </c>
      <c r="G191" s="6" t="s">
        <v>22</v>
      </c>
      <c r="H191" s="7">
        <v>551136</v>
      </c>
      <c r="I191" s="6" t="s">
        <v>23</v>
      </c>
      <c r="J191" s="6" t="s">
        <v>76</v>
      </c>
      <c r="K191" s="8" t="s">
        <v>51</v>
      </c>
      <c r="L191" s="6" t="s">
        <v>322</v>
      </c>
      <c r="M191" s="6" t="s">
        <v>323</v>
      </c>
      <c r="N191" s="6" t="s">
        <v>54</v>
      </c>
      <c r="O191" s="6">
        <v>140</v>
      </c>
      <c r="P191" s="6" t="s">
        <v>55</v>
      </c>
    </row>
    <row r="192" spans="1:16" x14ac:dyDescent="0.3">
      <c r="A192" s="6" t="s">
        <v>1154</v>
      </c>
      <c r="B192" s="6" t="s">
        <v>1155</v>
      </c>
      <c r="C192" s="6" t="s">
        <v>1156</v>
      </c>
      <c r="D192" s="6" t="s">
        <v>1157</v>
      </c>
      <c r="E192" s="6" t="s">
        <v>1158</v>
      </c>
      <c r="F192" s="6" t="s">
        <v>35</v>
      </c>
      <c r="G192" s="6" t="s">
        <v>22</v>
      </c>
      <c r="H192" s="7">
        <v>4596319.9749999996</v>
      </c>
      <c r="I192" s="6" t="s">
        <v>23</v>
      </c>
      <c r="J192" s="6" t="s">
        <v>24</v>
      </c>
      <c r="K192" s="8" t="s">
        <v>51</v>
      </c>
      <c r="L192" s="6" t="s">
        <v>463</v>
      </c>
      <c r="M192" s="6" t="s">
        <v>53</v>
      </c>
      <c r="N192" s="6" t="s">
        <v>54</v>
      </c>
      <c r="O192" s="6">
        <v>136</v>
      </c>
      <c r="P192" s="6" t="s">
        <v>55</v>
      </c>
    </row>
    <row r="193" spans="1:16" x14ac:dyDescent="0.3">
      <c r="A193" s="6" t="s">
        <v>1159</v>
      </c>
      <c r="B193" s="6" t="s">
        <v>1160</v>
      </c>
      <c r="C193" s="6" t="s">
        <v>1161</v>
      </c>
      <c r="D193" s="6" t="s">
        <v>1162</v>
      </c>
      <c r="E193" s="6" t="s">
        <v>1163</v>
      </c>
      <c r="F193" s="6" t="s">
        <v>35</v>
      </c>
      <c r="G193" s="6" t="s">
        <v>22</v>
      </c>
      <c r="H193" s="7">
        <v>2717987.5</v>
      </c>
      <c r="I193" s="6" t="s">
        <v>23</v>
      </c>
      <c r="J193" s="6" t="s">
        <v>36</v>
      </c>
      <c r="K193" s="8" t="s">
        <v>51</v>
      </c>
      <c r="L193" s="6" t="s">
        <v>358</v>
      </c>
      <c r="M193" s="6" t="s">
        <v>709</v>
      </c>
      <c r="N193" s="6" t="s">
        <v>54</v>
      </c>
      <c r="O193" s="6">
        <v>153</v>
      </c>
      <c r="P193" s="6" t="s">
        <v>55</v>
      </c>
    </row>
    <row r="194" spans="1:16" x14ac:dyDescent="0.3">
      <c r="A194" s="6" t="s">
        <v>1164</v>
      </c>
      <c r="B194" s="6" t="s">
        <v>1165</v>
      </c>
      <c r="C194" s="6" t="s">
        <v>1166</v>
      </c>
      <c r="D194" s="6" t="s">
        <v>1167</v>
      </c>
      <c r="E194" s="6" t="s">
        <v>1168</v>
      </c>
      <c r="F194" s="6" t="s">
        <v>21</v>
      </c>
      <c r="G194" s="6" t="s">
        <v>22</v>
      </c>
      <c r="H194" s="7">
        <v>4426750</v>
      </c>
      <c r="I194" s="6" t="s">
        <v>23</v>
      </c>
      <c r="J194" s="6" t="s">
        <v>36</v>
      </c>
      <c r="K194" s="8" t="s">
        <v>51</v>
      </c>
      <c r="L194" s="6" t="s">
        <v>217</v>
      </c>
      <c r="M194" s="6" t="s">
        <v>1169</v>
      </c>
      <c r="N194" s="6" t="s">
        <v>54</v>
      </c>
      <c r="O194" s="6">
        <v>153</v>
      </c>
      <c r="P194" s="6" t="s">
        <v>55</v>
      </c>
    </row>
    <row r="195" spans="1:16" x14ac:dyDescent="0.3">
      <c r="A195" s="6" t="s">
        <v>1170</v>
      </c>
      <c r="B195" s="6" t="s">
        <v>1171</v>
      </c>
      <c r="C195" s="6" t="s">
        <v>1172</v>
      </c>
      <c r="D195" s="6" t="s">
        <v>1173</v>
      </c>
      <c r="E195" s="6" t="s">
        <v>1174</v>
      </c>
      <c r="F195" s="6" t="s">
        <v>1175</v>
      </c>
      <c r="G195" s="6" t="s">
        <v>22</v>
      </c>
      <c r="H195" s="7">
        <v>1465800</v>
      </c>
      <c r="I195" s="6" t="s">
        <v>23</v>
      </c>
      <c r="J195" s="6" t="s">
        <v>76</v>
      </c>
      <c r="K195" s="6" t="s">
        <v>25</v>
      </c>
      <c r="L195" s="6" t="s">
        <v>225</v>
      </c>
      <c r="M195" s="6" t="s">
        <v>345</v>
      </c>
      <c r="N195" s="6" t="s">
        <v>28</v>
      </c>
      <c r="O195" s="6">
        <v>140</v>
      </c>
      <c r="P195" s="6" t="s">
        <v>29</v>
      </c>
    </row>
    <row r="196" spans="1:16" x14ac:dyDescent="0.3">
      <c r="A196" s="6" t="s">
        <v>1176</v>
      </c>
      <c r="B196" s="6" t="s">
        <v>1177</v>
      </c>
      <c r="C196" s="6" t="s">
        <v>1178</v>
      </c>
      <c r="D196" s="6" t="s">
        <v>1179</v>
      </c>
      <c r="E196" s="6" t="s">
        <v>1180</v>
      </c>
      <c r="F196" s="6" t="s">
        <v>844</v>
      </c>
      <c r="G196" s="6" t="s">
        <v>22</v>
      </c>
      <c r="H196" s="7">
        <v>1349999.9749999999</v>
      </c>
      <c r="I196" s="6" t="s">
        <v>23</v>
      </c>
      <c r="J196" s="6" t="s">
        <v>24</v>
      </c>
      <c r="K196" s="8" t="s">
        <v>51</v>
      </c>
      <c r="L196" s="6" t="s">
        <v>463</v>
      </c>
      <c r="M196" s="6" t="s">
        <v>53</v>
      </c>
      <c r="N196" s="6" t="s">
        <v>54</v>
      </c>
      <c r="O196" s="6">
        <v>136</v>
      </c>
      <c r="P196" s="6" t="s">
        <v>55</v>
      </c>
    </row>
    <row r="197" spans="1:16" x14ac:dyDescent="0.3">
      <c r="A197" s="6" t="s">
        <v>1181</v>
      </c>
      <c r="B197" s="6" t="s">
        <v>1182</v>
      </c>
      <c r="C197" s="6" t="s">
        <v>1183</v>
      </c>
      <c r="D197" s="6" t="s">
        <v>1184</v>
      </c>
      <c r="E197" s="6" t="s">
        <v>1185</v>
      </c>
      <c r="F197" s="6" t="s">
        <v>21</v>
      </c>
      <c r="G197" s="6" t="s">
        <v>22</v>
      </c>
      <c r="H197" s="7">
        <v>528966.24</v>
      </c>
      <c r="I197" s="6" t="s">
        <v>23</v>
      </c>
      <c r="J197" s="6" t="s">
        <v>36</v>
      </c>
      <c r="K197" s="6" t="s">
        <v>25</v>
      </c>
      <c r="L197" s="6" t="s">
        <v>1186</v>
      </c>
      <c r="M197" s="6" t="s">
        <v>1187</v>
      </c>
      <c r="N197" s="6" t="s">
        <v>28</v>
      </c>
      <c r="O197" s="6">
        <v>153</v>
      </c>
      <c r="P197" s="6" t="s">
        <v>29</v>
      </c>
    </row>
    <row r="198" spans="1:16" x14ac:dyDescent="0.3">
      <c r="A198" s="6" t="s">
        <v>1188</v>
      </c>
      <c r="B198" s="6" t="s">
        <v>1189</v>
      </c>
      <c r="C198" s="6" t="s">
        <v>1190</v>
      </c>
      <c r="D198" s="6" t="s">
        <v>1191</v>
      </c>
      <c r="E198" s="6" t="s">
        <v>1192</v>
      </c>
      <c r="F198" s="6" t="s">
        <v>35</v>
      </c>
      <c r="G198" s="6" t="s">
        <v>22</v>
      </c>
      <c r="H198" s="7">
        <v>5641472.5</v>
      </c>
      <c r="I198" s="6" t="s">
        <v>23</v>
      </c>
      <c r="J198" s="6" t="s">
        <v>36</v>
      </c>
      <c r="K198" s="8" t="s">
        <v>51</v>
      </c>
      <c r="L198" s="6" t="s">
        <v>253</v>
      </c>
      <c r="M198" s="6" t="s">
        <v>53</v>
      </c>
      <c r="N198" s="6" t="s">
        <v>54</v>
      </c>
      <c r="O198" s="6">
        <v>153</v>
      </c>
      <c r="P198" s="6" t="s">
        <v>55</v>
      </c>
    </row>
    <row r="199" spans="1:16" x14ac:dyDescent="0.3">
      <c r="A199" s="6" t="s">
        <v>1193</v>
      </c>
      <c r="B199" s="6" t="s">
        <v>1194</v>
      </c>
      <c r="C199" s="6" t="s">
        <v>1195</v>
      </c>
      <c r="D199" s="6" t="s">
        <v>1196</v>
      </c>
      <c r="E199" s="6" t="s">
        <v>1197</v>
      </c>
      <c r="F199" s="6" t="s">
        <v>35</v>
      </c>
      <c r="G199" s="6" t="s">
        <v>22</v>
      </c>
      <c r="H199" s="7">
        <v>501632</v>
      </c>
      <c r="I199" s="6" t="s">
        <v>23</v>
      </c>
      <c r="J199" s="6" t="s">
        <v>36</v>
      </c>
      <c r="K199" s="6" t="s">
        <v>25</v>
      </c>
      <c r="L199" s="6" t="s">
        <v>469</v>
      </c>
      <c r="M199" s="6" t="s">
        <v>1198</v>
      </c>
      <c r="N199" s="6" t="s">
        <v>28</v>
      </c>
      <c r="O199" s="6">
        <v>153</v>
      </c>
      <c r="P199" s="6" t="s">
        <v>29</v>
      </c>
    </row>
    <row r="200" spans="1:16" x14ac:dyDescent="0.3">
      <c r="A200" s="6" t="s">
        <v>1199</v>
      </c>
      <c r="B200" s="6" t="s">
        <v>1200</v>
      </c>
      <c r="C200" s="6" t="s">
        <v>1201</v>
      </c>
      <c r="D200" s="6" t="s">
        <v>1202</v>
      </c>
      <c r="E200" s="6" t="s">
        <v>1203</v>
      </c>
      <c r="F200" s="6" t="s">
        <v>35</v>
      </c>
      <c r="G200" s="6" t="s">
        <v>22</v>
      </c>
      <c r="H200" s="7">
        <v>841004.62499999988</v>
      </c>
      <c r="I200" s="6" t="s">
        <v>23</v>
      </c>
      <c r="J200" s="6" t="s">
        <v>36</v>
      </c>
      <c r="K200" s="8" t="s">
        <v>51</v>
      </c>
      <c r="L200" s="6" t="s">
        <v>52</v>
      </c>
      <c r="M200" s="6" t="s">
        <v>53</v>
      </c>
      <c r="N200" s="6" t="s">
        <v>54</v>
      </c>
      <c r="O200" s="6">
        <v>153</v>
      </c>
      <c r="P200" s="6" t="s">
        <v>55</v>
      </c>
    </row>
    <row r="201" spans="1:16" x14ac:dyDescent="0.3">
      <c r="A201" s="6" t="s">
        <v>1204</v>
      </c>
      <c r="B201" s="6" t="s">
        <v>1205</v>
      </c>
      <c r="C201" s="6" t="s">
        <v>1206</v>
      </c>
      <c r="D201" s="6" t="s">
        <v>1207</v>
      </c>
      <c r="E201" s="6" t="s">
        <v>1208</v>
      </c>
      <c r="F201" s="6" t="s">
        <v>35</v>
      </c>
      <c r="G201" s="6" t="s">
        <v>260</v>
      </c>
      <c r="H201" s="7">
        <v>9681954</v>
      </c>
      <c r="I201" s="6" t="s">
        <v>23</v>
      </c>
      <c r="J201" s="6" t="s">
        <v>24</v>
      </c>
      <c r="K201" s="6" t="s">
        <v>25</v>
      </c>
      <c r="L201" s="6" t="s">
        <v>1209</v>
      </c>
      <c r="M201" s="6" t="s">
        <v>1210</v>
      </c>
      <c r="N201" s="6" t="s">
        <v>28</v>
      </c>
      <c r="O201" s="6">
        <v>135</v>
      </c>
      <c r="P201" s="6" t="s">
        <v>29</v>
      </c>
    </row>
    <row r="202" spans="1:16" x14ac:dyDescent="0.3">
      <c r="A202" s="6" t="s">
        <v>1211</v>
      </c>
      <c r="B202" s="6" t="s">
        <v>1212</v>
      </c>
      <c r="C202" s="6" t="s">
        <v>1213</v>
      </c>
      <c r="D202" s="6" t="s">
        <v>1214</v>
      </c>
      <c r="E202" s="6" t="s">
        <v>1215</v>
      </c>
      <c r="F202" s="6" t="s">
        <v>21</v>
      </c>
      <c r="G202" s="6" t="s">
        <v>22</v>
      </c>
      <c r="H202" s="7">
        <v>1719998.56</v>
      </c>
      <c r="I202" s="6" t="s">
        <v>23</v>
      </c>
      <c r="J202" s="6" t="s">
        <v>24</v>
      </c>
      <c r="K202" s="6" t="s">
        <v>25</v>
      </c>
      <c r="L202" s="6" t="s">
        <v>61</v>
      </c>
      <c r="M202" s="6" t="s">
        <v>1216</v>
      </c>
      <c r="N202" s="6" t="s">
        <v>28</v>
      </c>
      <c r="O202" s="6">
        <v>136</v>
      </c>
      <c r="P202" s="6" t="s">
        <v>29</v>
      </c>
    </row>
    <row r="203" spans="1:16" x14ac:dyDescent="0.3">
      <c r="A203" s="6" t="s">
        <v>1217</v>
      </c>
      <c r="B203" s="6" t="s">
        <v>1218</v>
      </c>
      <c r="C203" s="6" t="s">
        <v>1219</v>
      </c>
      <c r="D203" s="6" t="s">
        <v>1220</v>
      </c>
      <c r="E203" s="6" t="s">
        <v>1221</v>
      </c>
      <c r="F203" s="6" t="s">
        <v>224</v>
      </c>
      <c r="G203" s="6" t="s">
        <v>22</v>
      </c>
      <c r="H203" s="7">
        <v>356944.4</v>
      </c>
      <c r="I203" s="6" t="s">
        <v>23</v>
      </c>
      <c r="J203" s="6" t="s">
        <v>76</v>
      </c>
      <c r="K203" s="6" t="s">
        <v>25</v>
      </c>
      <c r="L203" s="6" t="s">
        <v>1222</v>
      </c>
      <c r="M203" s="6" t="s">
        <v>1223</v>
      </c>
      <c r="N203" s="6" t="s">
        <v>28</v>
      </c>
      <c r="O203" s="6">
        <v>145</v>
      </c>
      <c r="P203" s="6" t="s">
        <v>29</v>
      </c>
    </row>
    <row r="204" spans="1:16" x14ac:dyDescent="0.3">
      <c r="A204" s="6" t="s">
        <v>1224</v>
      </c>
      <c r="B204" s="6" t="s">
        <v>1225</v>
      </c>
      <c r="C204" s="6" t="s">
        <v>1226</v>
      </c>
      <c r="D204" s="6" t="s">
        <v>1227</v>
      </c>
      <c r="E204" s="6" t="s">
        <v>1228</v>
      </c>
      <c r="F204" s="6" t="s">
        <v>35</v>
      </c>
      <c r="G204" s="6" t="s">
        <v>22</v>
      </c>
      <c r="H204" s="7">
        <v>139607.12</v>
      </c>
      <c r="I204" s="6" t="s">
        <v>23</v>
      </c>
      <c r="J204" s="6" t="s">
        <v>36</v>
      </c>
      <c r="K204" s="6" t="s">
        <v>25</v>
      </c>
      <c r="L204" s="6" t="s">
        <v>386</v>
      </c>
      <c r="M204" s="6" t="s">
        <v>1229</v>
      </c>
      <c r="N204" s="6" t="s">
        <v>96</v>
      </c>
      <c r="O204" s="6">
        <v>153</v>
      </c>
      <c r="P204" s="6" t="s">
        <v>97</v>
      </c>
    </row>
    <row r="205" spans="1:16" x14ac:dyDescent="0.3">
      <c r="A205" s="6" t="s">
        <v>1230</v>
      </c>
      <c r="B205" s="6" t="s">
        <v>984</v>
      </c>
      <c r="C205" s="6" t="s">
        <v>1231</v>
      </c>
      <c r="D205" s="6" t="s">
        <v>1232</v>
      </c>
      <c r="E205" s="6" t="s">
        <v>1233</v>
      </c>
      <c r="F205" s="6" t="s">
        <v>224</v>
      </c>
      <c r="G205" s="6" t="s">
        <v>260</v>
      </c>
      <c r="H205" s="7">
        <v>4603049.74</v>
      </c>
      <c r="I205" s="6" t="s">
        <v>23</v>
      </c>
      <c r="J205" s="6" t="s">
        <v>24</v>
      </c>
      <c r="K205" s="6" t="s">
        <v>25</v>
      </c>
      <c r="L205" s="6" t="s">
        <v>988</v>
      </c>
      <c r="M205" s="6" t="s">
        <v>989</v>
      </c>
      <c r="N205" s="6" t="s">
        <v>28</v>
      </c>
      <c r="O205" s="6">
        <v>135</v>
      </c>
      <c r="P205" s="6" t="s">
        <v>29</v>
      </c>
    </row>
    <row r="206" spans="1:16" x14ac:dyDescent="0.3">
      <c r="A206" s="6" t="s">
        <v>1234</v>
      </c>
      <c r="B206" s="6" t="s">
        <v>1235</v>
      </c>
      <c r="C206" s="6" t="s">
        <v>1236</v>
      </c>
      <c r="D206" s="6" t="s">
        <v>1237</v>
      </c>
      <c r="E206" s="6" t="s">
        <v>1238</v>
      </c>
      <c r="F206" s="6" t="s">
        <v>21</v>
      </c>
      <c r="G206" s="6" t="s">
        <v>22</v>
      </c>
      <c r="H206" s="7">
        <v>1358588.2</v>
      </c>
      <c r="I206" s="6" t="s">
        <v>23</v>
      </c>
      <c r="J206" s="6" t="s">
        <v>36</v>
      </c>
      <c r="K206" s="8" t="s">
        <v>51</v>
      </c>
      <c r="L206" s="6" t="s">
        <v>253</v>
      </c>
      <c r="M206" s="6" t="s">
        <v>53</v>
      </c>
      <c r="N206" s="6" t="s">
        <v>54</v>
      </c>
      <c r="O206" s="6">
        <v>153</v>
      </c>
      <c r="P206" s="6" t="s">
        <v>55</v>
      </c>
    </row>
    <row r="207" spans="1:16" x14ac:dyDescent="0.3">
      <c r="A207" s="6" t="s">
        <v>1239</v>
      </c>
      <c r="B207" s="6" t="s">
        <v>1240</v>
      </c>
      <c r="C207" s="6" t="s">
        <v>1241</v>
      </c>
      <c r="D207" s="6" t="s">
        <v>1242</v>
      </c>
      <c r="E207" s="6" t="s">
        <v>1243</v>
      </c>
      <c r="F207" s="6" t="s">
        <v>194</v>
      </c>
      <c r="G207" s="6" t="s">
        <v>22</v>
      </c>
      <c r="H207" s="7">
        <v>2975385</v>
      </c>
      <c r="I207" s="6" t="s">
        <v>23</v>
      </c>
      <c r="J207" s="6" t="s">
        <v>76</v>
      </c>
      <c r="K207" s="6" t="s">
        <v>25</v>
      </c>
      <c r="L207" s="6" t="s">
        <v>891</v>
      </c>
      <c r="M207" s="6" t="s">
        <v>1244</v>
      </c>
      <c r="N207" s="6" t="s">
        <v>28</v>
      </c>
      <c r="O207" s="6">
        <v>145</v>
      </c>
      <c r="P207" s="6" t="s">
        <v>29</v>
      </c>
    </row>
    <row r="208" spans="1:16" x14ac:dyDescent="0.3">
      <c r="A208" s="6" t="s">
        <v>1245</v>
      </c>
      <c r="B208" s="6" t="s">
        <v>1246</v>
      </c>
      <c r="C208" s="6" t="s">
        <v>1247</v>
      </c>
      <c r="D208" s="6" t="s">
        <v>1248</v>
      </c>
      <c r="E208" s="6" t="s">
        <v>1249</v>
      </c>
      <c r="F208" s="6" t="s">
        <v>21</v>
      </c>
      <c r="G208" s="6" t="s">
        <v>22</v>
      </c>
      <c r="H208" s="7">
        <v>604800</v>
      </c>
      <c r="I208" s="6" t="s">
        <v>23</v>
      </c>
      <c r="J208" s="6" t="s">
        <v>24</v>
      </c>
      <c r="K208" s="6" t="s">
        <v>25</v>
      </c>
      <c r="L208" s="6" t="s">
        <v>1250</v>
      </c>
      <c r="M208" s="6" t="s">
        <v>1251</v>
      </c>
      <c r="N208" s="6" t="s">
        <v>28</v>
      </c>
      <c r="O208" s="6">
        <v>136</v>
      </c>
      <c r="P208" s="6" t="s">
        <v>29</v>
      </c>
    </row>
    <row r="209" spans="1:16" x14ac:dyDescent="0.3">
      <c r="A209" s="6" t="s">
        <v>1252</v>
      </c>
      <c r="B209" s="6" t="s">
        <v>1253</v>
      </c>
      <c r="C209" s="6" t="s">
        <v>1254</v>
      </c>
      <c r="D209" s="6" t="s">
        <v>1255</v>
      </c>
      <c r="E209" s="6" t="s">
        <v>1256</v>
      </c>
      <c r="F209" s="6" t="s">
        <v>995</v>
      </c>
      <c r="G209" s="6" t="s">
        <v>22</v>
      </c>
      <c r="H209" s="7">
        <v>1278750</v>
      </c>
      <c r="I209" s="6" t="s">
        <v>23</v>
      </c>
      <c r="J209" s="6" t="s">
        <v>76</v>
      </c>
      <c r="K209" s="6" t="s">
        <v>25</v>
      </c>
      <c r="L209" s="6" t="s">
        <v>225</v>
      </c>
      <c r="M209" s="6" t="s">
        <v>345</v>
      </c>
      <c r="N209" s="6" t="s">
        <v>28</v>
      </c>
      <c r="O209" s="6">
        <v>140</v>
      </c>
      <c r="P209" s="6" t="s">
        <v>29</v>
      </c>
    </row>
    <row r="210" spans="1:16" x14ac:dyDescent="0.3">
      <c r="A210" s="6" t="s">
        <v>1257</v>
      </c>
      <c r="B210" s="6" t="s">
        <v>1258</v>
      </c>
      <c r="C210" s="6" t="s">
        <v>1259</v>
      </c>
      <c r="D210" s="6" t="s">
        <v>1260</v>
      </c>
      <c r="E210" s="6" t="s">
        <v>1261</v>
      </c>
      <c r="F210" s="6" t="s">
        <v>75</v>
      </c>
      <c r="G210" s="6" t="s">
        <v>260</v>
      </c>
      <c r="H210" s="7">
        <v>3505011.28</v>
      </c>
      <c r="I210" s="6" t="s">
        <v>23</v>
      </c>
      <c r="J210" s="6" t="s">
        <v>24</v>
      </c>
      <c r="K210" s="6" t="s">
        <v>25</v>
      </c>
      <c r="L210" s="6" t="s">
        <v>1262</v>
      </c>
      <c r="M210" s="6" t="s">
        <v>1263</v>
      </c>
      <c r="N210" s="6" t="s">
        <v>96</v>
      </c>
      <c r="O210" s="6">
        <v>135</v>
      </c>
      <c r="P210" s="6" t="s">
        <v>97</v>
      </c>
    </row>
    <row r="211" spans="1:16" x14ac:dyDescent="0.3">
      <c r="A211" s="6" t="s">
        <v>1264</v>
      </c>
      <c r="B211" s="6" t="s">
        <v>1212</v>
      </c>
      <c r="C211" s="6" t="s">
        <v>1265</v>
      </c>
      <c r="D211" s="6" t="s">
        <v>1266</v>
      </c>
      <c r="E211" s="6" t="s">
        <v>1267</v>
      </c>
      <c r="F211" s="6" t="s">
        <v>21</v>
      </c>
      <c r="G211" s="6" t="s">
        <v>22</v>
      </c>
      <c r="H211" s="7">
        <v>4254137.62</v>
      </c>
      <c r="I211" s="6" t="s">
        <v>23</v>
      </c>
      <c r="J211" s="6" t="s">
        <v>36</v>
      </c>
      <c r="K211" s="6" t="s">
        <v>25</v>
      </c>
      <c r="L211" s="6" t="s">
        <v>61</v>
      </c>
      <c r="M211" s="6" t="s">
        <v>1216</v>
      </c>
      <c r="N211" s="6" t="s">
        <v>28</v>
      </c>
      <c r="O211" s="6">
        <v>153</v>
      </c>
      <c r="P211" s="6" t="s">
        <v>29</v>
      </c>
    </row>
    <row r="212" spans="1:16" x14ac:dyDescent="0.3">
      <c r="A212" s="6" t="s">
        <v>1268</v>
      </c>
      <c r="B212" s="6" t="s">
        <v>1269</v>
      </c>
      <c r="C212" s="6" t="s">
        <v>1270</v>
      </c>
      <c r="D212" s="6" t="s">
        <v>1271</v>
      </c>
      <c r="E212" s="6" t="s">
        <v>1272</v>
      </c>
      <c r="F212" s="6" t="s">
        <v>21</v>
      </c>
      <c r="G212" s="6" t="s">
        <v>22</v>
      </c>
      <c r="H212" s="7">
        <v>191806.6</v>
      </c>
      <c r="I212" s="6" t="s">
        <v>23</v>
      </c>
      <c r="J212" s="6" t="s">
        <v>36</v>
      </c>
      <c r="K212" s="6" t="s">
        <v>25</v>
      </c>
      <c r="L212" s="6" t="s">
        <v>416</v>
      </c>
      <c r="M212" s="6" t="s">
        <v>417</v>
      </c>
      <c r="N212" s="6" t="s">
        <v>28</v>
      </c>
      <c r="O212" s="6">
        <v>153</v>
      </c>
      <c r="P212" s="6" t="s">
        <v>29</v>
      </c>
    </row>
    <row r="213" spans="1:16" x14ac:dyDescent="0.3">
      <c r="A213" s="6" t="s">
        <v>1273</v>
      </c>
      <c r="B213" s="6" t="s">
        <v>1274</v>
      </c>
      <c r="C213" s="6" t="s">
        <v>1275</v>
      </c>
      <c r="D213" s="6" t="s">
        <v>1276</v>
      </c>
      <c r="E213" s="6" t="s">
        <v>1277</v>
      </c>
      <c r="F213" s="6" t="s">
        <v>1278</v>
      </c>
      <c r="G213" s="6" t="s">
        <v>260</v>
      </c>
      <c r="H213" s="7">
        <v>3366115.46</v>
      </c>
      <c r="I213" s="6" t="s">
        <v>23</v>
      </c>
      <c r="J213" s="6" t="s">
        <v>24</v>
      </c>
      <c r="K213" s="6" t="s">
        <v>25</v>
      </c>
      <c r="N213" s="6" t="s">
        <v>28</v>
      </c>
      <c r="O213" s="6">
        <v>135</v>
      </c>
      <c r="P213" s="6" t="s">
        <v>29</v>
      </c>
    </row>
    <row r="214" spans="1:16" x14ac:dyDescent="0.3">
      <c r="A214" s="6" t="s">
        <v>1279</v>
      </c>
      <c r="B214" s="6" t="s">
        <v>1280</v>
      </c>
      <c r="C214" s="6" t="s">
        <v>1281</v>
      </c>
      <c r="D214" s="6" t="s">
        <v>1282</v>
      </c>
      <c r="E214" s="6" t="s">
        <v>1283</v>
      </c>
      <c r="F214" s="6" t="s">
        <v>224</v>
      </c>
      <c r="G214" s="6" t="s">
        <v>22</v>
      </c>
      <c r="H214" s="7">
        <v>560840</v>
      </c>
      <c r="I214" s="6" t="s">
        <v>23</v>
      </c>
      <c r="J214" s="6" t="s">
        <v>36</v>
      </c>
      <c r="K214" s="6" t="s">
        <v>25</v>
      </c>
      <c r="L214" s="6" t="s">
        <v>78</v>
      </c>
      <c r="M214" s="6" t="s">
        <v>79</v>
      </c>
      <c r="N214" s="6" t="s">
        <v>28</v>
      </c>
      <c r="O214" s="6">
        <v>153</v>
      </c>
      <c r="P214" s="6" t="s">
        <v>29</v>
      </c>
    </row>
    <row r="215" spans="1:16" x14ac:dyDescent="0.3">
      <c r="A215" s="6" t="s">
        <v>1284</v>
      </c>
      <c r="B215" s="6" t="s">
        <v>1285</v>
      </c>
      <c r="C215" s="6" t="s">
        <v>1286</v>
      </c>
      <c r="D215" s="6" t="s">
        <v>1287</v>
      </c>
      <c r="E215" s="6" t="s">
        <v>1288</v>
      </c>
      <c r="F215" s="6" t="s">
        <v>35</v>
      </c>
      <c r="G215" s="6" t="s">
        <v>22</v>
      </c>
      <c r="H215" s="7">
        <v>1870000</v>
      </c>
      <c r="I215" s="6" t="s">
        <v>23</v>
      </c>
      <c r="J215" s="6" t="s">
        <v>36</v>
      </c>
      <c r="K215" s="8" t="s">
        <v>51</v>
      </c>
      <c r="L215" s="6" t="s">
        <v>52</v>
      </c>
      <c r="M215" s="6" t="s">
        <v>209</v>
      </c>
      <c r="N215" s="6" t="s">
        <v>54</v>
      </c>
      <c r="O215" s="6">
        <v>153</v>
      </c>
      <c r="P215" s="6" t="s">
        <v>55</v>
      </c>
    </row>
    <row r="216" spans="1:16" x14ac:dyDescent="0.3">
      <c r="A216" s="6" t="s">
        <v>1289</v>
      </c>
      <c r="B216" s="6" t="s">
        <v>1290</v>
      </c>
      <c r="C216" s="6" t="s">
        <v>1291</v>
      </c>
      <c r="D216" s="6" t="s">
        <v>1292</v>
      </c>
      <c r="E216" s="6" t="s">
        <v>1293</v>
      </c>
      <c r="F216" s="6" t="s">
        <v>21</v>
      </c>
      <c r="G216" s="6" t="s">
        <v>22</v>
      </c>
      <c r="H216" s="7">
        <v>560512.42499999993</v>
      </c>
      <c r="I216" s="6" t="s">
        <v>23</v>
      </c>
      <c r="J216" s="6" t="s">
        <v>36</v>
      </c>
      <c r="K216" s="8" t="s">
        <v>51</v>
      </c>
      <c r="L216" s="6" t="s">
        <v>463</v>
      </c>
      <c r="M216" s="6" t="s">
        <v>53</v>
      </c>
      <c r="N216" s="6" t="s">
        <v>54</v>
      </c>
      <c r="O216" s="6">
        <v>153</v>
      </c>
      <c r="P216" s="6" t="s">
        <v>55</v>
      </c>
    </row>
    <row r="217" spans="1:16" x14ac:dyDescent="0.3">
      <c r="A217" s="6" t="s">
        <v>1294</v>
      </c>
      <c r="B217" s="6" t="s">
        <v>1295</v>
      </c>
      <c r="C217" s="6" t="s">
        <v>1296</v>
      </c>
      <c r="D217" s="6" t="s">
        <v>1297</v>
      </c>
      <c r="E217" s="6" t="s">
        <v>1298</v>
      </c>
      <c r="F217" s="6" t="s">
        <v>35</v>
      </c>
      <c r="G217" s="6" t="s">
        <v>22</v>
      </c>
      <c r="H217" s="7">
        <v>668716.72</v>
      </c>
      <c r="I217" s="6" t="s">
        <v>23</v>
      </c>
      <c r="J217" s="6" t="s">
        <v>36</v>
      </c>
      <c r="K217" s="6" t="s">
        <v>25</v>
      </c>
      <c r="L217" s="6" t="s">
        <v>1299</v>
      </c>
      <c r="M217" s="6" t="s">
        <v>1300</v>
      </c>
      <c r="N217" s="6" t="s">
        <v>28</v>
      </c>
      <c r="O217" s="6">
        <v>153</v>
      </c>
      <c r="P217" s="6" t="s">
        <v>29</v>
      </c>
    </row>
    <row r="218" spans="1:16" x14ac:dyDescent="0.3">
      <c r="A218" s="6" t="s">
        <v>1301</v>
      </c>
      <c r="B218" s="6" t="s">
        <v>1302</v>
      </c>
      <c r="C218" s="6" t="s">
        <v>1303</v>
      </c>
      <c r="D218" s="6" t="s">
        <v>1304</v>
      </c>
      <c r="E218" s="6" t="s">
        <v>1305</v>
      </c>
      <c r="F218" s="6" t="s">
        <v>35</v>
      </c>
      <c r="G218" s="6" t="s">
        <v>22</v>
      </c>
      <c r="H218" s="7">
        <v>22340100</v>
      </c>
      <c r="I218" s="6" t="s">
        <v>23</v>
      </c>
      <c r="J218" s="6" t="s">
        <v>76</v>
      </c>
      <c r="K218" s="6" t="s">
        <v>25</v>
      </c>
      <c r="L218" s="6" t="s">
        <v>586</v>
      </c>
      <c r="M218" s="6" t="s">
        <v>1306</v>
      </c>
      <c r="N218" s="6" t="s">
        <v>28</v>
      </c>
      <c r="O218" s="6">
        <v>140</v>
      </c>
      <c r="P218" s="6" t="s">
        <v>29</v>
      </c>
    </row>
    <row r="219" spans="1:16" x14ac:dyDescent="0.3">
      <c r="A219" s="6" t="s">
        <v>1307</v>
      </c>
      <c r="B219" s="6" t="s">
        <v>1308</v>
      </c>
      <c r="C219" s="6" t="s">
        <v>1309</v>
      </c>
      <c r="D219" s="6" t="s">
        <v>1310</v>
      </c>
      <c r="E219" s="6" t="s">
        <v>1311</v>
      </c>
      <c r="F219" s="6" t="s">
        <v>1312</v>
      </c>
      <c r="G219" s="6" t="s">
        <v>22</v>
      </c>
      <c r="H219" s="7">
        <v>592000</v>
      </c>
      <c r="I219" s="6" t="s">
        <v>23</v>
      </c>
      <c r="J219" s="6" t="s">
        <v>36</v>
      </c>
      <c r="K219" s="6" t="s">
        <v>25</v>
      </c>
      <c r="L219" s="6" t="s">
        <v>225</v>
      </c>
      <c r="M219" s="6" t="s">
        <v>345</v>
      </c>
      <c r="N219" s="6" t="s">
        <v>28</v>
      </c>
      <c r="O219" s="6">
        <v>153</v>
      </c>
      <c r="P219" s="6" t="s">
        <v>29</v>
      </c>
    </row>
    <row r="220" spans="1:16" x14ac:dyDescent="0.3">
      <c r="A220" s="6" t="s">
        <v>1313</v>
      </c>
      <c r="B220" s="6" t="s">
        <v>1314</v>
      </c>
      <c r="C220" s="6" t="s">
        <v>1315</v>
      </c>
      <c r="D220" s="6" t="s">
        <v>1316</v>
      </c>
      <c r="E220" s="6" t="s">
        <v>1317</v>
      </c>
      <c r="F220" s="6" t="s">
        <v>1318</v>
      </c>
      <c r="G220" s="6" t="s">
        <v>22</v>
      </c>
      <c r="H220" s="7">
        <v>1312554.3</v>
      </c>
      <c r="I220" s="6" t="s">
        <v>23</v>
      </c>
      <c r="J220" s="6" t="s">
        <v>36</v>
      </c>
      <c r="K220" s="6" t="s">
        <v>25</v>
      </c>
      <c r="L220" s="6" t="s">
        <v>1319</v>
      </c>
      <c r="M220" s="6" t="s">
        <v>580</v>
      </c>
      <c r="N220" s="6" t="s">
        <v>28</v>
      </c>
      <c r="O220" s="6">
        <v>153</v>
      </c>
      <c r="P220" s="6" t="s">
        <v>29</v>
      </c>
    </row>
    <row r="221" spans="1:16" x14ac:dyDescent="0.3">
      <c r="A221" s="6" t="s">
        <v>1320</v>
      </c>
      <c r="B221" s="6" t="s">
        <v>1321</v>
      </c>
      <c r="C221" s="6" t="s">
        <v>1322</v>
      </c>
      <c r="D221" s="6" t="s">
        <v>1323</v>
      </c>
      <c r="E221" s="6" t="s">
        <v>1324</v>
      </c>
      <c r="F221" s="6" t="s">
        <v>21</v>
      </c>
      <c r="G221" s="6" t="s">
        <v>22</v>
      </c>
      <c r="H221" s="7">
        <v>921804.2</v>
      </c>
      <c r="I221" s="6" t="s">
        <v>23</v>
      </c>
      <c r="J221" s="6" t="s">
        <v>36</v>
      </c>
      <c r="K221" s="8" t="s">
        <v>51</v>
      </c>
      <c r="L221" s="6" t="s">
        <v>463</v>
      </c>
      <c r="M221" s="6" t="s">
        <v>53</v>
      </c>
      <c r="N221" s="6" t="s">
        <v>54</v>
      </c>
      <c r="O221" s="6">
        <v>153</v>
      </c>
      <c r="P221" s="6" t="s">
        <v>55</v>
      </c>
    </row>
    <row r="222" spans="1:16" x14ac:dyDescent="0.3">
      <c r="A222" s="6" t="s">
        <v>1325</v>
      </c>
      <c r="B222" s="6" t="s">
        <v>1326</v>
      </c>
      <c r="C222" s="6" t="s">
        <v>1327</v>
      </c>
      <c r="D222" s="6" t="s">
        <v>1328</v>
      </c>
      <c r="E222" s="6" t="s">
        <v>1329</v>
      </c>
      <c r="F222" s="6" t="s">
        <v>21</v>
      </c>
      <c r="G222" s="6" t="s">
        <v>22</v>
      </c>
      <c r="H222" s="7">
        <v>1481471.1</v>
      </c>
      <c r="I222" s="6" t="s">
        <v>23</v>
      </c>
      <c r="J222" s="6" t="s">
        <v>36</v>
      </c>
      <c r="K222" s="6" t="s">
        <v>25</v>
      </c>
      <c r="L222" s="6" t="s">
        <v>1330</v>
      </c>
      <c r="M222" s="6" t="s">
        <v>1331</v>
      </c>
      <c r="N222" s="6" t="s">
        <v>28</v>
      </c>
      <c r="O222" s="6">
        <v>157</v>
      </c>
      <c r="P222" s="6" t="s">
        <v>29</v>
      </c>
    </row>
    <row r="223" spans="1:16" x14ac:dyDescent="0.3">
      <c r="A223" s="6" t="s">
        <v>1332</v>
      </c>
      <c r="B223" s="6" t="s">
        <v>676</v>
      </c>
      <c r="C223" s="6" t="s">
        <v>1333</v>
      </c>
      <c r="D223" s="6" t="s">
        <v>1334</v>
      </c>
      <c r="E223" s="6" t="s">
        <v>1335</v>
      </c>
      <c r="F223" s="6" t="s">
        <v>35</v>
      </c>
      <c r="G223" s="6" t="s">
        <v>22</v>
      </c>
      <c r="H223" s="7">
        <v>934408.46</v>
      </c>
      <c r="I223" s="6" t="s">
        <v>23</v>
      </c>
      <c r="J223" s="6" t="s">
        <v>36</v>
      </c>
      <c r="K223" s="6" t="s">
        <v>25</v>
      </c>
      <c r="L223" s="6" t="s">
        <v>680</v>
      </c>
      <c r="M223" s="6" t="s">
        <v>681</v>
      </c>
      <c r="N223" s="6" t="s">
        <v>28</v>
      </c>
      <c r="O223" s="6">
        <v>153</v>
      </c>
      <c r="P223" s="6" t="s">
        <v>29</v>
      </c>
    </row>
    <row r="224" spans="1:16" x14ac:dyDescent="0.3">
      <c r="A224" s="6" t="s">
        <v>1336</v>
      </c>
      <c r="B224" s="6" t="s">
        <v>1337</v>
      </c>
      <c r="C224" s="6" t="s">
        <v>1338</v>
      </c>
      <c r="D224" s="6" t="s">
        <v>1339</v>
      </c>
      <c r="E224" s="6" t="s">
        <v>1340</v>
      </c>
      <c r="F224" s="6" t="s">
        <v>21</v>
      </c>
      <c r="G224" s="6" t="s">
        <v>22</v>
      </c>
      <c r="H224" s="7">
        <v>602891.76</v>
      </c>
      <c r="I224" s="6" t="s">
        <v>23</v>
      </c>
      <c r="J224" s="6" t="s">
        <v>36</v>
      </c>
      <c r="K224" s="6" t="s">
        <v>25</v>
      </c>
      <c r="L224" s="6" t="s">
        <v>1341</v>
      </c>
      <c r="M224" s="6" t="s">
        <v>1342</v>
      </c>
      <c r="N224" s="6" t="s">
        <v>28</v>
      </c>
      <c r="O224" s="6">
        <v>153</v>
      </c>
      <c r="P224" s="6" t="s">
        <v>29</v>
      </c>
    </row>
    <row r="225" spans="1:16" x14ac:dyDescent="0.3">
      <c r="A225" s="6" t="s">
        <v>1343</v>
      </c>
      <c r="B225" s="6" t="s">
        <v>1337</v>
      </c>
      <c r="C225" s="6" t="s">
        <v>1344</v>
      </c>
      <c r="D225" s="6" t="s">
        <v>1345</v>
      </c>
      <c r="E225" s="6" t="s">
        <v>1346</v>
      </c>
      <c r="F225" s="6" t="s">
        <v>21</v>
      </c>
      <c r="G225" s="6" t="s">
        <v>260</v>
      </c>
      <c r="H225" s="7">
        <v>5641424.5199999996</v>
      </c>
      <c r="I225" s="6" t="s">
        <v>23</v>
      </c>
      <c r="J225" s="6" t="s">
        <v>24</v>
      </c>
      <c r="K225" s="6" t="s">
        <v>25</v>
      </c>
      <c r="L225" s="6" t="s">
        <v>1341</v>
      </c>
      <c r="M225" s="6" t="s">
        <v>1342</v>
      </c>
      <c r="N225" s="6" t="s">
        <v>28</v>
      </c>
      <c r="O225" s="6">
        <v>135</v>
      </c>
      <c r="P225" s="6" t="s">
        <v>29</v>
      </c>
    </row>
    <row r="226" spans="1:16" x14ac:dyDescent="0.3">
      <c r="A226" s="6" t="s">
        <v>1347</v>
      </c>
      <c r="B226" s="6" t="s">
        <v>1348</v>
      </c>
      <c r="C226" s="6" t="s">
        <v>1349</v>
      </c>
      <c r="D226" s="6" t="s">
        <v>1350</v>
      </c>
      <c r="E226" s="6" t="s">
        <v>1351</v>
      </c>
      <c r="F226" s="6" t="s">
        <v>1352</v>
      </c>
      <c r="G226" s="6" t="s">
        <v>260</v>
      </c>
      <c r="H226" s="7">
        <v>8881406</v>
      </c>
      <c r="I226" s="6" t="s">
        <v>23</v>
      </c>
      <c r="J226" s="6" t="s">
        <v>24</v>
      </c>
      <c r="K226" s="6" t="s">
        <v>25</v>
      </c>
      <c r="L226" s="6" t="s">
        <v>1353</v>
      </c>
      <c r="M226" s="6" t="s">
        <v>1354</v>
      </c>
      <c r="N226" s="6" t="s">
        <v>28</v>
      </c>
      <c r="O226" s="6">
        <v>135</v>
      </c>
      <c r="P226" s="6" t="s">
        <v>29</v>
      </c>
    </row>
    <row r="227" spans="1:16" x14ac:dyDescent="0.3">
      <c r="A227" s="6" t="s">
        <v>1355</v>
      </c>
      <c r="B227" s="6" t="s">
        <v>817</v>
      </c>
      <c r="C227" s="6" t="s">
        <v>1356</v>
      </c>
      <c r="D227" s="6" t="s">
        <v>1357</v>
      </c>
      <c r="E227" s="6" t="s">
        <v>1358</v>
      </c>
      <c r="F227" s="6" t="s">
        <v>699</v>
      </c>
      <c r="G227" s="6" t="s">
        <v>22</v>
      </c>
      <c r="H227" s="7">
        <v>369425.76</v>
      </c>
      <c r="I227" s="6" t="s">
        <v>23</v>
      </c>
      <c r="J227" s="6" t="s">
        <v>76</v>
      </c>
      <c r="K227" s="6" t="s">
        <v>25</v>
      </c>
      <c r="L227" s="6" t="s">
        <v>78</v>
      </c>
      <c r="M227" s="6" t="s">
        <v>133</v>
      </c>
      <c r="N227" s="6" t="s">
        <v>28</v>
      </c>
      <c r="O227" s="6">
        <v>140</v>
      </c>
      <c r="P227" s="6" t="s">
        <v>29</v>
      </c>
    </row>
    <row r="228" spans="1:16" x14ac:dyDescent="0.3">
      <c r="A228" s="6" t="s">
        <v>1359</v>
      </c>
      <c r="B228" s="6" t="s">
        <v>1360</v>
      </c>
      <c r="C228" s="6" t="s">
        <v>1361</v>
      </c>
      <c r="D228" s="6" t="s">
        <v>1362</v>
      </c>
      <c r="E228" s="6" t="s">
        <v>1363</v>
      </c>
      <c r="F228" s="6" t="s">
        <v>21</v>
      </c>
      <c r="G228" s="6" t="s">
        <v>22</v>
      </c>
      <c r="H228" s="7">
        <v>831124.66</v>
      </c>
      <c r="I228" s="6" t="s">
        <v>23</v>
      </c>
      <c r="J228" s="6" t="s">
        <v>76</v>
      </c>
      <c r="K228" s="6" t="s">
        <v>25</v>
      </c>
      <c r="L228" s="6" t="s">
        <v>330</v>
      </c>
      <c r="M228" s="6" t="s">
        <v>1364</v>
      </c>
      <c r="N228" s="6" t="s">
        <v>379</v>
      </c>
      <c r="O228" s="6">
        <v>140</v>
      </c>
      <c r="P228" s="6" t="s">
        <v>380</v>
      </c>
    </row>
    <row r="229" spans="1:16" x14ac:dyDescent="0.3">
      <c r="A229" s="6" t="s">
        <v>1365</v>
      </c>
      <c r="B229" s="6" t="s">
        <v>129</v>
      </c>
      <c r="C229" s="6" t="s">
        <v>1366</v>
      </c>
      <c r="D229" s="6" t="s">
        <v>1367</v>
      </c>
      <c r="E229" s="6" t="s">
        <v>1368</v>
      </c>
      <c r="F229" s="6" t="s">
        <v>344</v>
      </c>
      <c r="G229" s="6" t="s">
        <v>22</v>
      </c>
      <c r="H229" s="7">
        <v>336000</v>
      </c>
      <c r="I229" s="6" t="s">
        <v>23</v>
      </c>
      <c r="J229" s="6" t="s">
        <v>36</v>
      </c>
      <c r="K229" s="6" t="s">
        <v>25</v>
      </c>
      <c r="L229" s="6" t="s">
        <v>78</v>
      </c>
      <c r="M229" s="6" t="s">
        <v>133</v>
      </c>
      <c r="N229" s="6" t="s">
        <v>28</v>
      </c>
      <c r="O229" s="6">
        <v>153</v>
      </c>
      <c r="P229" s="6" t="s">
        <v>29</v>
      </c>
    </row>
    <row r="230" spans="1:16" x14ac:dyDescent="0.3">
      <c r="A230" s="6" t="s">
        <v>1369</v>
      </c>
      <c r="B230" s="6" t="s">
        <v>1370</v>
      </c>
      <c r="C230" s="6" t="s">
        <v>1371</v>
      </c>
      <c r="D230" s="6" t="s">
        <v>1372</v>
      </c>
      <c r="E230" s="6" t="s">
        <v>1373</v>
      </c>
      <c r="F230" s="6" t="s">
        <v>21</v>
      </c>
      <c r="G230" s="6" t="s">
        <v>22</v>
      </c>
      <c r="H230" s="7">
        <v>231000</v>
      </c>
      <c r="I230" s="6" t="s">
        <v>23</v>
      </c>
      <c r="J230" s="6" t="s">
        <v>24</v>
      </c>
      <c r="K230" s="6" t="s">
        <v>25</v>
      </c>
      <c r="L230" s="6" t="s">
        <v>1122</v>
      </c>
      <c r="M230" s="6" t="s">
        <v>1123</v>
      </c>
      <c r="N230" s="6" t="s">
        <v>28</v>
      </c>
      <c r="O230" s="6">
        <v>136</v>
      </c>
      <c r="P230" s="6" t="s">
        <v>29</v>
      </c>
    </row>
    <row r="231" spans="1:16" x14ac:dyDescent="0.3">
      <c r="A231" s="6" t="s">
        <v>1374</v>
      </c>
      <c r="B231" s="6" t="s">
        <v>1375</v>
      </c>
      <c r="C231" s="6" t="s">
        <v>1376</v>
      </c>
      <c r="D231" s="6" t="s">
        <v>1377</v>
      </c>
      <c r="E231" s="6" t="s">
        <v>1378</v>
      </c>
      <c r="F231" s="6" t="s">
        <v>21</v>
      </c>
      <c r="G231" s="6" t="s">
        <v>22</v>
      </c>
      <c r="H231" s="7">
        <v>611623.1</v>
      </c>
      <c r="I231" s="6" t="s">
        <v>23</v>
      </c>
      <c r="J231" s="6" t="s">
        <v>24</v>
      </c>
      <c r="K231" s="6" t="s">
        <v>25</v>
      </c>
      <c r="L231" s="6" t="s">
        <v>1379</v>
      </c>
      <c r="M231" s="6" t="s">
        <v>1380</v>
      </c>
      <c r="N231" s="6" t="s">
        <v>28</v>
      </c>
      <c r="O231" s="6">
        <v>136</v>
      </c>
      <c r="P231" s="6" t="s">
        <v>29</v>
      </c>
    </row>
    <row r="232" spans="1:16" x14ac:dyDescent="0.3">
      <c r="A232" s="6" t="s">
        <v>1381</v>
      </c>
      <c r="B232" s="6" t="s">
        <v>1382</v>
      </c>
      <c r="C232" s="6" t="s">
        <v>1383</v>
      </c>
      <c r="D232" s="6" t="s">
        <v>1384</v>
      </c>
      <c r="E232" s="6" t="s">
        <v>1385</v>
      </c>
      <c r="F232" s="6" t="s">
        <v>35</v>
      </c>
      <c r="G232" s="6" t="s">
        <v>22</v>
      </c>
      <c r="H232" s="7">
        <v>1454182.0499999998</v>
      </c>
      <c r="I232" s="6" t="s">
        <v>23</v>
      </c>
      <c r="J232" s="6" t="s">
        <v>36</v>
      </c>
      <c r="K232" s="8" t="s">
        <v>51</v>
      </c>
      <c r="L232" s="6" t="s">
        <v>358</v>
      </c>
      <c r="M232" s="6" t="s">
        <v>709</v>
      </c>
      <c r="N232" s="6" t="s">
        <v>54</v>
      </c>
      <c r="O232" s="6">
        <v>153</v>
      </c>
      <c r="P232" s="6" t="s">
        <v>55</v>
      </c>
    </row>
    <row r="233" spans="1:16" x14ac:dyDescent="0.3">
      <c r="A233" s="6" t="s">
        <v>1386</v>
      </c>
      <c r="B233" s="6" t="s">
        <v>1387</v>
      </c>
      <c r="C233" s="6" t="s">
        <v>1388</v>
      </c>
      <c r="D233" s="6" t="s">
        <v>1389</v>
      </c>
      <c r="E233" s="6" t="s">
        <v>1390</v>
      </c>
      <c r="F233" s="6" t="s">
        <v>21</v>
      </c>
      <c r="G233" s="6" t="s">
        <v>22</v>
      </c>
      <c r="H233" s="7">
        <v>509901.57500000001</v>
      </c>
      <c r="I233" s="6" t="s">
        <v>23</v>
      </c>
      <c r="J233" s="6" t="s">
        <v>76</v>
      </c>
      <c r="K233" s="8" t="s">
        <v>51</v>
      </c>
      <c r="L233" s="6" t="s">
        <v>1391</v>
      </c>
      <c r="M233" s="6" t="s">
        <v>1392</v>
      </c>
      <c r="N233" s="6" t="s">
        <v>111</v>
      </c>
      <c r="O233" s="6">
        <v>140</v>
      </c>
      <c r="P233" s="6" t="s">
        <v>55</v>
      </c>
    </row>
    <row r="234" spans="1:16" x14ac:dyDescent="0.3">
      <c r="A234" s="6" t="s">
        <v>1393</v>
      </c>
      <c r="B234" s="6" t="s">
        <v>1394</v>
      </c>
      <c r="C234" s="6" t="s">
        <v>1395</v>
      </c>
      <c r="D234" s="6" t="s">
        <v>1396</v>
      </c>
      <c r="E234" s="6" t="s">
        <v>1397</v>
      </c>
      <c r="F234" s="6" t="s">
        <v>21</v>
      </c>
      <c r="G234" s="6" t="s">
        <v>22</v>
      </c>
      <c r="H234" s="7">
        <v>1823920.8749999998</v>
      </c>
      <c r="I234" s="6" t="s">
        <v>23</v>
      </c>
      <c r="J234" s="6" t="s">
        <v>36</v>
      </c>
      <c r="K234" s="8" t="s">
        <v>51</v>
      </c>
      <c r="L234" s="6" t="s">
        <v>358</v>
      </c>
      <c r="M234" s="6" t="s">
        <v>1398</v>
      </c>
      <c r="N234" s="6" t="s">
        <v>54</v>
      </c>
      <c r="O234" s="6">
        <v>153</v>
      </c>
      <c r="P234" s="6" t="s">
        <v>55</v>
      </c>
    </row>
    <row r="235" spans="1:16" x14ac:dyDescent="0.3">
      <c r="A235" s="6" t="s">
        <v>1399</v>
      </c>
      <c r="B235" s="6" t="s">
        <v>1400</v>
      </c>
      <c r="C235" s="6" t="s">
        <v>1401</v>
      </c>
      <c r="D235" s="6" t="s">
        <v>1402</v>
      </c>
      <c r="E235" s="6" t="s">
        <v>1403</v>
      </c>
      <c r="F235" s="6" t="s">
        <v>21</v>
      </c>
      <c r="G235" s="6" t="s">
        <v>22</v>
      </c>
      <c r="H235" s="7">
        <v>485678.84</v>
      </c>
      <c r="I235" s="6" t="s">
        <v>23</v>
      </c>
      <c r="J235" s="6" t="s">
        <v>24</v>
      </c>
      <c r="K235" s="6" t="s">
        <v>25</v>
      </c>
      <c r="L235" s="6" t="s">
        <v>537</v>
      </c>
      <c r="M235" s="6" t="s">
        <v>538</v>
      </c>
      <c r="N235" s="6" t="s">
        <v>28</v>
      </c>
      <c r="O235" s="6">
        <v>136</v>
      </c>
      <c r="P235" s="6" t="s">
        <v>29</v>
      </c>
    </row>
    <row r="236" spans="1:16" x14ac:dyDescent="0.3">
      <c r="A236" s="6" t="s">
        <v>1404</v>
      </c>
      <c r="B236" s="6" t="s">
        <v>1405</v>
      </c>
      <c r="C236" s="6" t="s">
        <v>1406</v>
      </c>
      <c r="D236" s="6" t="s">
        <v>1407</v>
      </c>
      <c r="E236" s="6" t="s">
        <v>1408</v>
      </c>
      <c r="F236" s="6" t="s">
        <v>21</v>
      </c>
      <c r="G236" s="6" t="s">
        <v>22</v>
      </c>
      <c r="H236" s="7">
        <v>2476912.4249999998</v>
      </c>
      <c r="I236" s="6" t="s">
        <v>23</v>
      </c>
      <c r="J236" s="6" t="s">
        <v>36</v>
      </c>
      <c r="K236" s="8" t="s">
        <v>51</v>
      </c>
      <c r="L236" s="6" t="s">
        <v>253</v>
      </c>
      <c r="M236" s="6" t="s">
        <v>254</v>
      </c>
      <c r="N236" s="6" t="s">
        <v>54</v>
      </c>
      <c r="O236" s="6">
        <v>153</v>
      </c>
      <c r="P236" s="6" t="s">
        <v>55</v>
      </c>
    </row>
    <row r="237" spans="1:16" x14ac:dyDescent="0.3">
      <c r="A237" s="6" t="s">
        <v>1409</v>
      </c>
      <c r="B237" s="6" t="s">
        <v>1410</v>
      </c>
      <c r="C237" s="6" t="s">
        <v>1411</v>
      </c>
      <c r="D237" s="6" t="s">
        <v>1412</v>
      </c>
      <c r="E237" s="6" t="s">
        <v>1413</v>
      </c>
      <c r="F237" s="6" t="s">
        <v>75</v>
      </c>
      <c r="G237" s="6" t="s">
        <v>22</v>
      </c>
      <c r="H237" s="7">
        <v>1131285.8600000001</v>
      </c>
      <c r="I237" s="6" t="s">
        <v>23</v>
      </c>
      <c r="J237" s="6" t="s">
        <v>36</v>
      </c>
      <c r="K237" s="6" t="s">
        <v>25</v>
      </c>
      <c r="L237" s="6" t="s">
        <v>78</v>
      </c>
      <c r="M237" s="6" t="s">
        <v>133</v>
      </c>
      <c r="N237" s="6" t="s">
        <v>28</v>
      </c>
      <c r="O237" s="6">
        <v>153</v>
      </c>
      <c r="P237" s="6" t="s">
        <v>29</v>
      </c>
    </row>
    <row r="238" spans="1:16" x14ac:dyDescent="0.3">
      <c r="A238" s="6" t="s">
        <v>1414</v>
      </c>
      <c r="B238" s="6" t="s">
        <v>1415</v>
      </c>
      <c r="C238" s="6" t="s">
        <v>1416</v>
      </c>
      <c r="D238" s="6" t="s">
        <v>1417</v>
      </c>
      <c r="E238" s="6" t="s">
        <v>1418</v>
      </c>
      <c r="F238" s="6" t="s">
        <v>21</v>
      </c>
      <c r="G238" s="6" t="s">
        <v>22</v>
      </c>
      <c r="H238" s="7">
        <v>622948</v>
      </c>
      <c r="I238" s="6" t="s">
        <v>23</v>
      </c>
      <c r="J238" s="6" t="s">
        <v>24</v>
      </c>
      <c r="K238" s="6" t="s">
        <v>25</v>
      </c>
      <c r="L238" s="6" t="s">
        <v>78</v>
      </c>
      <c r="M238" s="6" t="s">
        <v>133</v>
      </c>
      <c r="N238" s="6" t="s">
        <v>28</v>
      </c>
      <c r="O238" s="6">
        <v>137</v>
      </c>
      <c r="P238" s="6" t="s">
        <v>29</v>
      </c>
    </row>
    <row r="239" spans="1:16" x14ac:dyDescent="0.3">
      <c r="A239" s="6" t="s">
        <v>1419</v>
      </c>
      <c r="B239" s="6" t="s">
        <v>1420</v>
      </c>
      <c r="C239" s="6" t="s">
        <v>1421</v>
      </c>
      <c r="D239" s="6" t="s">
        <v>1422</v>
      </c>
      <c r="E239" s="6" t="s">
        <v>1423</v>
      </c>
      <c r="F239" s="6" t="s">
        <v>344</v>
      </c>
      <c r="G239" s="6" t="s">
        <v>22</v>
      </c>
      <c r="H239" s="7">
        <v>429470.08</v>
      </c>
      <c r="I239" s="6" t="s">
        <v>23</v>
      </c>
      <c r="J239" s="6" t="s">
        <v>36</v>
      </c>
      <c r="K239" s="6" t="s">
        <v>25</v>
      </c>
      <c r="L239" s="6" t="s">
        <v>1424</v>
      </c>
      <c r="M239" s="6" t="s">
        <v>1425</v>
      </c>
      <c r="N239" s="6" t="s">
        <v>28</v>
      </c>
      <c r="O239" s="6">
        <v>153</v>
      </c>
      <c r="P239" s="6" t="s">
        <v>29</v>
      </c>
    </row>
    <row r="240" spans="1:16" x14ac:dyDescent="0.3">
      <c r="A240" s="6" t="s">
        <v>1426</v>
      </c>
      <c r="B240" s="6" t="s">
        <v>481</v>
      </c>
      <c r="C240" s="6" t="s">
        <v>1427</v>
      </c>
      <c r="D240" s="6" t="s">
        <v>1428</v>
      </c>
      <c r="E240" s="6" t="s">
        <v>1429</v>
      </c>
      <c r="F240" s="6" t="s">
        <v>35</v>
      </c>
      <c r="G240" s="6" t="s">
        <v>22</v>
      </c>
      <c r="H240" s="7">
        <v>10221499.9</v>
      </c>
      <c r="I240" s="6" t="s">
        <v>23</v>
      </c>
      <c r="J240" s="6" t="s">
        <v>76</v>
      </c>
      <c r="K240" s="6" t="s">
        <v>25</v>
      </c>
      <c r="L240" s="6" t="s">
        <v>52</v>
      </c>
      <c r="M240" s="6" t="s">
        <v>53</v>
      </c>
      <c r="N240" s="6" t="s">
        <v>379</v>
      </c>
      <c r="O240" s="6">
        <v>140</v>
      </c>
      <c r="P240" s="6" t="s">
        <v>380</v>
      </c>
    </row>
    <row r="241" spans="1:16" x14ac:dyDescent="0.3">
      <c r="A241" s="6" t="s">
        <v>1430</v>
      </c>
      <c r="B241" s="6" t="s">
        <v>1314</v>
      </c>
      <c r="C241" s="6" t="s">
        <v>1431</v>
      </c>
      <c r="D241" s="6" t="s">
        <v>1432</v>
      </c>
      <c r="E241" s="6" t="s">
        <v>1433</v>
      </c>
      <c r="F241" s="6" t="s">
        <v>21</v>
      </c>
      <c r="G241" s="6" t="s">
        <v>22</v>
      </c>
      <c r="H241" s="7">
        <v>935211.5</v>
      </c>
      <c r="I241" s="6" t="s">
        <v>23</v>
      </c>
      <c r="J241" s="6" t="s">
        <v>36</v>
      </c>
      <c r="K241" s="6" t="s">
        <v>25</v>
      </c>
      <c r="L241" s="6" t="s">
        <v>1319</v>
      </c>
      <c r="M241" s="6" t="s">
        <v>580</v>
      </c>
      <c r="N241" s="6" t="s">
        <v>28</v>
      </c>
      <c r="O241" s="6">
        <v>153</v>
      </c>
      <c r="P241" s="6" t="s">
        <v>29</v>
      </c>
    </row>
    <row r="242" spans="1:16" x14ac:dyDescent="0.3">
      <c r="A242" s="6" t="s">
        <v>1434</v>
      </c>
      <c r="B242" s="6" t="s">
        <v>1435</v>
      </c>
      <c r="C242" s="6" t="s">
        <v>1436</v>
      </c>
      <c r="D242" s="6" t="s">
        <v>1437</v>
      </c>
      <c r="E242" s="6" t="s">
        <v>1438</v>
      </c>
      <c r="F242" s="6" t="s">
        <v>21</v>
      </c>
      <c r="G242" s="6" t="s">
        <v>22</v>
      </c>
      <c r="H242" s="7">
        <v>368022</v>
      </c>
      <c r="I242" s="6" t="s">
        <v>23</v>
      </c>
      <c r="J242" s="6" t="s">
        <v>24</v>
      </c>
      <c r="K242" s="6" t="s">
        <v>25</v>
      </c>
      <c r="L242" s="6" t="s">
        <v>416</v>
      </c>
      <c r="M242" s="6" t="s">
        <v>417</v>
      </c>
      <c r="N242" s="6" t="s">
        <v>28</v>
      </c>
      <c r="O242" s="6">
        <v>137</v>
      </c>
      <c r="P242" s="6" t="s">
        <v>29</v>
      </c>
    </row>
    <row r="243" spans="1:16" x14ac:dyDescent="0.3">
      <c r="A243" s="6" t="s">
        <v>1439</v>
      </c>
      <c r="B243" s="6" t="s">
        <v>1314</v>
      </c>
      <c r="C243" s="6" t="s">
        <v>1440</v>
      </c>
      <c r="D243" s="6" t="s">
        <v>1441</v>
      </c>
      <c r="E243" s="6" t="s">
        <v>1442</v>
      </c>
      <c r="F243" s="6" t="s">
        <v>35</v>
      </c>
      <c r="G243" s="6" t="s">
        <v>22</v>
      </c>
      <c r="H243" s="7">
        <v>6064157.04</v>
      </c>
      <c r="I243" s="6" t="s">
        <v>23</v>
      </c>
      <c r="J243" s="6" t="s">
        <v>36</v>
      </c>
      <c r="K243" s="6" t="s">
        <v>25</v>
      </c>
      <c r="L243" s="6" t="s">
        <v>1319</v>
      </c>
      <c r="M243" s="6" t="s">
        <v>580</v>
      </c>
      <c r="N243" s="6" t="s">
        <v>28</v>
      </c>
      <c r="O243" s="6">
        <v>153</v>
      </c>
      <c r="P243" s="6" t="s">
        <v>29</v>
      </c>
    </row>
    <row r="244" spans="1:16" x14ac:dyDescent="0.3">
      <c r="A244" s="6" t="s">
        <v>1443</v>
      </c>
      <c r="B244" s="6" t="s">
        <v>481</v>
      </c>
      <c r="C244" s="6" t="s">
        <v>1444</v>
      </c>
      <c r="D244" s="6" t="s">
        <v>1445</v>
      </c>
      <c r="E244" s="6" t="s">
        <v>1446</v>
      </c>
      <c r="F244" s="6" t="s">
        <v>1447</v>
      </c>
      <c r="G244" s="6" t="s">
        <v>22</v>
      </c>
      <c r="H244" s="7">
        <v>31523792.425000001</v>
      </c>
      <c r="I244" s="6" t="s">
        <v>23</v>
      </c>
      <c r="J244" s="6" t="s">
        <v>505</v>
      </c>
      <c r="K244" s="8" t="s">
        <v>51</v>
      </c>
      <c r="L244" s="6" t="s">
        <v>52</v>
      </c>
      <c r="M244" s="6" t="s">
        <v>53</v>
      </c>
      <c r="N244" s="6" t="s">
        <v>54</v>
      </c>
      <c r="O244" s="6">
        <v>149</v>
      </c>
      <c r="P244" s="6" t="s">
        <v>55</v>
      </c>
    </row>
    <row r="245" spans="1:16" x14ac:dyDescent="0.3">
      <c r="A245" s="6" t="s">
        <v>1448</v>
      </c>
      <c r="B245" s="6" t="s">
        <v>169</v>
      </c>
      <c r="C245" s="6" t="s">
        <v>1449</v>
      </c>
      <c r="D245" s="6" t="s">
        <v>1450</v>
      </c>
      <c r="E245" s="6" t="s">
        <v>1451</v>
      </c>
      <c r="F245" s="6" t="s">
        <v>21</v>
      </c>
      <c r="G245" s="6" t="s">
        <v>22</v>
      </c>
      <c r="H245" s="7">
        <v>1054229.6499999999</v>
      </c>
      <c r="I245" s="6" t="s">
        <v>23</v>
      </c>
      <c r="J245" s="6" t="s">
        <v>36</v>
      </c>
      <c r="K245" s="8" t="s">
        <v>51</v>
      </c>
      <c r="L245" s="6" t="s">
        <v>103</v>
      </c>
      <c r="M245" s="6" t="s">
        <v>173</v>
      </c>
      <c r="N245" s="6" t="s">
        <v>54</v>
      </c>
      <c r="O245" s="6">
        <v>153</v>
      </c>
      <c r="P245" s="6" t="s">
        <v>55</v>
      </c>
    </row>
    <row r="246" spans="1:16" x14ac:dyDescent="0.3">
      <c r="A246" s="6" t="s">
        <v>1452</v>
      </c>
      <c r="B246" s="6" t="s">
        <v>817</v>
      </c>
      <c r="C246" s="6" t="s">
        <v>1453</v>
      </c>
      <c r="D246" s="6" t="s">
        <v>1454</v>
      </c>
      <c r="E246" s="6" t="s">
        <v>1455</v>
      </c>
      <c r="F246" s="6" t="s">
        <v>21</v>
      </c>
      <c r="G246" s="6" t="s">
        <v>22</v>
      </c>
      <c r="H246" s="7">
        <v>1778574.2249999999</v>
      </c>
      <c r="I246" s="6" t="s">
        <v>23</v>
      </c>
      <c r="J246" s="6" t="s">
        <v>76</v>
      </c>
      <c r="K246" s="6" t="s">
        <v>77</v>
      </c>
      <c r="L246" s="6" t="s">
        <v>78</v>
      </c>
      <c r="M246" s="6" t="s">
        <v>133</v>
      </c>
      <c r="N246" s="6" t="s">
        <v>418</v>
      </c>
      <c r="O246" s="6">
        <v>140</v>
      </c>
      <c r="P246" s="6" t="s">
        <v>81</v>
      </c>
    </row>
    <row r="247" spans="1:16" x14ac:dyDescent="0.3">
      <c r="A247" s="6" t="s">
        <v>1456</v>
      </c>
      <c r="B247" s="6" t="s">
        <v>71</v>
      </c>
      <c r="C247" s="6" t="s">
        <v>1457</v>
      </c>
      <c r="D247" s="6" t="s">
        <v>1458</v>
      </c>
      <c r="E247" s="6" t="s">
        <v>1459</v>
      </c>
      <c r="F247" s="6" t="s">
        <v>75</v>
      </c>
      <c r="G247" s="6" t="s">
        <v>22</v>
      </c>
      <c r="H247" s="7">
        <v>36268895.875</v>
      </c>
      <c r="I247" s="6" t="s">
        <v>23</v>
      </c>
      <c r="J247" s="6" t="s">
        <v>76</v>
      </c>
      <c r="K247" s="6" t="s">
        <v>77</v>
      </c>
      <c r="L247" s="6" t="s">
        <v>78</v>
      </c>
      <c r="M247" s="6" t="s">
        <v>79</v>
      </c>
      <c r="N247" s="6" t="s">
        <v>418</v>
      </c>
      <c r="O247" s="6">
        <v>140</v>
      </c>
      <c r="P247" s="6" t="s">
        <v>81</v>
      </c>
    </row>
    <row r="248" spans="1:16" x14ac:dyDescent="0.3">
      <c r="A248" s="6" t="s">
        <v>1460</v>
      </c>
      <c r="B248" s="6" t="s">
        <v>1461</v>
      </c>
      <c r="C248" s="6" t="s">
        <v>1462</v>
      </c>
      <c r="D248" s="6" t="s">
        <v>1463</v>
      </c>
      <c r="E248" s="6" t="s">
        <v>1464</v>
      </c>
      <c r="F248" s="6" t="s">
        <v>35</v>
      </c>
      <c r="G248" s="6" t="s">
        <v>22</v>
      </c>
      <c r="H248" s="7">
        <v>613322.5</v>
      </c>
      <c r="I248" s="6" t="s">
        <v>23</v>
      </c>
      <c r="J248" s="6" t="s">
        <v>36</v>
      </c>
      <c r="K248" s="6" t="s">
        <v>216</v>
      </c>
      <c r="L248" s="6" t="s">
        <v>1465</v>
      </c>
      <c r="M248" s="6" t="s">
        <v>1466</v>
      </c>
      <c r="N248" s="6" t="s">
        <v>792</v>
      </c>
      <c r="O248" s="6">
        <v>153</v>
      </c>
      <c r="P248" s="6" t="s">
        <v>218</v>
      </c>
    </row>
    <row r="249" spans="1:16" x14ac:dyDescent="0.3">
      <c r="A249" s="6" t="s">
        <v>1467</v>
      </c>
      <c r="B249" s="6" t="s">
        <v>648</v>
      </c>
      <c r="C249" s="6" t="s">
        <v>1468</v>
      </c>
      <c r="D249" s="6" t="s">
        <v>1469</v>
      </c>
      <c r="E249" s="6" t="s">
        <v>1470</v>
      </c>
      <c r="F249" s="6" t="s">
        <v>224</v>
      </c>
      <c r="G249" s="6" t="s">
        <v>22</v>
      </c>
      <c r="H249" s="7">
        <v>563894.68000000005</v>
      </c>
      <c r="I249" s="6" t="s">
        <v>23</v>
      </c>
      <c r="J249" s="6" t="s">
        <v>76</v>
      </c>
      <c r="K249" s="6" t="s">
        <v>25</v>
      </c>
      <c r="L249" s="6" t="s">
        <v>416</v>
      </c>
      <c r="M249" s="6" t="s">
        <v>417</v>
      </c>
      <c r="N249" s="6" t="s">
        <v>28</v>
      </c>
      <c r="O249" s="6">
        <v>140</v>
      </c>
      <c r="P249" s="6" t="s">
        <v>29</v>
      </c>
    </row>
    <row r="250" spans="1:16" x14ac:dyDescent="0.3">
      <c r="A250" s="6" t="s">
        <v>1471</v>
      </c>
      <c r="B250" s="6" t="s">
        <v>1023</v>
      </c>
      <c r="C250" s="6" t="s">
        <v>1472</v>
      </c>
      <c r="D250" s="6" t="s">
        <v>1473</v>
      </c>
      <c r="E250" s="6" t="s">
        <v>1474</v>
      </c>
      <c r="F250" s="6" t="s">
        <v>194</v>
      </c>
      <c r="G250" s="6" t="s">
        <v>22</v>
      </c>
      <c r="H250" s="7">
        <v>1456642.2</v>
      </c>
      <c r="I250" s="6" t="s">
        <v>23</v>
      </c>
      <c r="J250" s="6" t="s">
        <v>36</v>
      </c>
      <c r="K250" s="8" t="s">
        <v>51</v>
      </c>
      <c r="L250" s="6" t="s">
        <v>109</v>
      </c>
      <c r="M250" s="6" t="s">
        <v>1027</v>
      </c>
      <c r="N250" s="6" t="s">
        <v>111</v>
      </c>
      <c r="O250" s="6">
        <v>153</v>
      </c>
      <c r="P250" s="6" t="s">
        <v>55</v>
      </c>
    </row>
    <row r="251" spans="1:16" x14ac:dyDescent="0.3">
      <c r="A251" s="6" t="s">
        <v>1475</v>
      </c>
      <c r="B251" s="6" t="s">
        <v>242</v>
      </c>
      <c r="C251" s="6" t="s">
        <v>1476</v>
      </c>
      <c r="D251" s="6" t="s">
        <v>1477</v>
      </c>
      <c r="E251" s="6" t="s">
        <v>1478</v>
      </c>
      <c r="F251" s="6" t="s">
        <v>1479</v>
      </c>
      <c r="G251" s="6" t="s">
        <v>22</v>
      </c>
      <c r="H251" s="7">
        <v>361350</v>
      </c>
      <c r="I251" s="6" t="s">
        <v>23</v>
      </c>
      <c r="J251" s="6" t="s">
        <v>179</v>
      </c>
      <c r="K251" s="6" t="s">
        <v>25</v>
      </c>
      <c r="L251" s="6" t="s">
        <v>246</v>
      </c>
      <c r="M251" s="6" t="s">
        <v>247</v>
      </c>
      <c r="N251" s="6" t="s">
        <v>28</v>
      </c>
      <c r="O251" s="6">
        <v>148</v>
      </c>
      <c r="P251" s="6" t="s">
        <v>29</v>
      </c>
    </row>
    <row r="252" spans="1:16" x14ac:dyDescent="0.3">
      <c r="A252" s="6" t="s">
        <v>1480</v>
      </c>
      <c r="B252" s="6" t="s">
        <v>1481</v>
      </c>
      <c r="C252" s="6" t="s">
        <v>1482</v>
      </c>
      <c r="D252" s="6" t="s">
        <v>1483</v>
      </c>
      <c r="E252" s="6" t="s">
        <v>1484</v>
      </c>
      <c r="F252" s="6" t="s">
        <v>35</v>
      </c>
      <c r="G252" s="6" t="s">
        <v>22</v>
      </c>
      <c r="H252" s="7">
        <v>6328043.9800000004</v>
      </c>
      <c r="I252" s="6" t="s">
        <v>23</v>
      </c>
      <c r="J252" s="6" t="s">
        <v>36</v>
      </c>
      <c r="K252" s="6" t="s">
        <v>25</v>
      </c>
      <c r="L252" s="6" t="s">
        <v>1485</v>
      </c>
      <c r="M252" s="6" t="s">
        <v>1486</v>
      </c>
      <c r="N252" s="6" t="s">
        <v>28</v>
      </c>
      <c r="O252" s="6">
        <v>153</v>
      </c>
      <c r="P252" s="6" t="s">
        <v>29</v>
      </c>
    </row>
    <row r="253" spans="1:16" x14ac:dyDescent="0.3">
      <c r="A253" s="6" t="s">
        <v>1487</v>
      </c>
      <c r="B253" s="6" t="s">
        <v>40</v>
      </c>
      <c r="C253" s="6" t="s">
        <v>1488</v>
      </c>
      <c r="D253" s="6" t="s">
        <v>1489</v>
      </c>
      <c r="E253" s="6" t="s">
        <v>1490</v>
      </c>
      <c r="F253" s="6" t="s">
        <v>35</v>
      </c>
      <c r="G253" s="6" t="s">
        <v>22</v>
      </c>
      <c r="H253" s="7">
        <v>1110592.6399999999</v>
      </c>
      <c r="I253" s="6" t="s">
        <v>23</v>
      </c>
      <c r="J253" s="6" t="s">
        <v>36</v>
      </c>
      <c r="K253" s="6" t="s">
        <v>25</v>
      </c>
      <c r="L253" s="6" t="s">
        <v>44</v>
      </c>
      <c r="M253" s="6" t="s">
        <v>45</v>
      </c>
      <c r="N253" s="6" t="s">
        <v>28</v>
      </c>
      <c r="O253" s="6">
        <v>153</v>
      </c>
      <c r="P253" s="6" t="s">
        <v>29</v>
      </c>
    </row>
    <row r="254" spans="1:16" x14ac:dyDescent="0.3">
      <c r="A254" s="6" t="s">
        <v>1491</v>
      </c>
      <c r="B254" s="6" t="s">
        <v>1492</v>
      </c>
      <c r="C254" s="6" t="s">
        <v>1493</v>
      </c>
      <c r="D254" s="6" t="s">
        <v>1494</v>
      </c>
      <c r="E254" s="6" t="s">
        <v>1495</v>
      </c>
      <c r="F254" s="6" t="s">
        <v>1312</v>
      </c>
      <c r="G254" s="6" t="s">
        <v>22</v>
      </c>
      <c r="H254" s="7">
        <v>151389.17499999999</v>
      </c>
      <c r="I254" s="6" t="s">
        <v>23</v>
      </c>
      <c r="J254" s="6" t="s">
        <v>36</v>
      </c>
      <c r="K254" s="8" t="s">
        <v>51</v>
      </c>
      <c r="L254" s="6" t="s">
        <v>364</v>
      </c>
      <c r="M254" s="6" t="s">
        <v>365</v>
      </c>
      <c r="N254" s="6" t="s">
        <v>54</v>
      </c>
      <c r="O254" s="6">
        <v>153</v>
      </c>
      <c r="P254" s="6" t="s">
        <v>55</v>
      </c>
    </row>
    <row r="255" spans="1:16" x14ac:dyDescent="0.3">
      <c r="A255" s="6" t="s">
        <v>1496</v>
      </c>
      <c r="B255" s="6" t="s">
        <v>1497</v>
      </c>
      <c r="C255" s="6" t="s">
        <v>1498</v>
      </c>
      <c r="D255" s="6" t="s">
        <v>1499</v>
      </c>
      <c r="E255" s="6" t="s">
        <v>1500</v>
      </c>
      <c r="F255" s="6" t="s">
        <v>75</v>
      </c>
      <c r="G255" s="6" t="s">
        <v>22</v>
      </c>
      <c r="H255" s="7">
        <v>431693.38</v>
      </c>
      <c r="I255" s="6" t="s">
        <v>23</v>
      </c>
      <c r="J255" s="6" t="s">
        <v>24</v>
      </c>
      <c r="K255" s="6" t="s">
        <v>25</v>
      </c>
      <c r="L255" s="6" t="s">
        <v>225</v>
      </c>
      <c r="M255" s="6" t="s">
        <v>438</v>
      </c>
      <c r="N255" s="6" t="s">
        <v>28</v>
      </c>
      <c r="O255" s="6">
        <v>136</v>
      </c>
      <c r="P255" s="6" t="s">
        <v>29</v>
      </c>
    </row>
    <row r="256" spans="1:16" x14ac:dyDescent="0.3">
      <c r="A256" s="6" t="s">
        <v>1501</v>
      </c>
      <c r="B256" s="6" t="s">
        <v>481</v>
      </c>
      <c r="C256" s="6" t="s">
        <v>1502</v>
      </c>
      <c r="D256" s="6" t="s">
        <v>1503</v>
      </c>
      <c r="E256" s="6" t="s">
        <v>1504</v>
      </c>
      <c r="F256" s="6" t="s">
        <v>21</v>
      </c>
      <c r="G256" s="6" t="s">
        <v>22</v>
      </c>
      <c r="H256" s="7">
        <v>6043058.6500000004</v>
      </c>
      <c r="I256" s="6" t="s">
        <v>23</v>
      </c>
      <c r="J256" s="6" t="s">
        <v>76</v>
      </c>
      <c r="K256" s="6" t="s">
        <v>77</v>
      </c>
      <c r="L256" s="6" t="s">
        <v>52</v>
      </c>
      <c r="M256" s="6" t="s">
        <v>53</v>
      </c>
      <c r="N256" s="6" t="s">
        <v>418</v>
      </c>
      <c r="O256" s="6">
        <v>140</v>
      </c>
      <c r="P256" s="6" t="s">
        <v>81</v>
      </c>
    </row>
    <row r="257" spans="1:16" x14ac:dyDescent="0.3">
      <c r="A257" s="6" t="s">
        <v>1505</v>
      </c>
      <c r="B257" s="6" t="s">
        <v>959</v>
      </c>
      <c r="C257" s="6" t="s">
        <v>1506</v>
      </c>
      <c r="D257" s="6" t="s">
        <v>1507</v>
      </c>
      <c r="E257" s="6" t="s">
        <v>1508</v>
      </c>
      <c r="F257" s="6" t="s">
        <v>215</v>
      </c>
      <c r="G257" s="6" t="s">
        <v>22</v>
      </c>
      <c r="H257" s="7">
        <v>347200</v>
      </c>
      <c r="I257" s="6" t="s">
        <v>23</v>
      </c>
      <c r="J257" s="6" t="s">
        <v>76</v>
      </c>
      <c r="K257" s="8" t="s">
        <v>51</v>
      </c>
      <c r="L257" s="6" t="s">
        <v>463</v>
      </c>
      <c r="M257" s="6" t="s">
        <v>53</v>
      </c>
      <c r="N257" s="6" t="s">
        <v>54</v>
      </c>
      <c r="O257" s="6">
        <v>140</v>
      </c>
      <c r="P257" s="6" t="s">
        <v>55</v>
      </c>
    </row>
    <row r="258" spans="1:16" x14ac:dyDescent="0.3">
      <c r="A258" s="6" t="s">
        <v>1509</v>
      </c>
      <c r="B258" s="6" t="s">
        <v>817</v>
      </c>
      <c r="C258" s="6" t="s">
        <v>1510</v>
      </c>
      <c r="D258" s="6" t="s">
        <v>1511</v>
      </c>
      <c r="E258" s="6" t="s">
        <v>1512</v>
      </c>
      <c r="F258" s="6" t="s">
        <v>35</v>
      </c>
      <c r="G258" s="6" t="s">
        <v>22</v>
      </c>
      <c r="H258" s="7">
        <v>4032796.0150000001</v>
      </c>
      <c r="I258" s="6" t="s">
        <v>23</v>
      </c>
      <c r="J258" s="6" t="s">
        <v>76</v>
      </c>
      <c r="K258" s="6" t="s">
        <v>77</v>
      </c>
      <c r="L258" s="6" t="s">
        <v>78</v>
      </c>
      <c r="M258" s="6" t="s">
        <v>133</v>
      </c>
      <c r="N258" s="6" t="s">
        <v>418</v>
      </c>
      <c r="O258" s="6">
        <v>145</v>
      </c>
      <c r="P258" s="6" t="s">
        <v>81</v>
      </c>
    </row>
    <row r="259" spans="1:16" x14ac:dyDescent="0.3">
      <c r="A259" s="6" t="s">
        <v>1513</v>
      </c>
      <c r="B259" s="6" t="s">
        <v>1514</v>
      </c>
      <c r="C259" s="6" t="s">
        <v>1515</v>
      </c>
      <c r="D259" s="6" t="s">
        <v>1516</v>
      </c>
      <c r="E259" s="6" t="s">
        <v>1517</v>
      </c>
      <c r="F259" s="6" t="s">
        <v>75</v>
      </c>
      <c r="G259" s="6" t="s">
        <v>22</v>
      </c>
      <c r="H259" s="7">
        <v>234000.2</v>
      </c>
      <c r="I259" s="6" t="s">
        <v>23</v>
      </c>
      <c r="J259" s="6" t="s">
        <v>76</v>
      </c>
      <c r="K259" s="6" t="s">
        <v>25</v>
      </c>
      <c r="L259" s="6" t="s">
        <v>246</v>
      </c>
      <c r="M259" s="6" t="s">
        <v>398</v>
      </c>
      <c r="N259" s="6" t="s">
        <v>28</v>
      </c>
      <c r="O259" s="6">
        <v>140</v>
      </c>
      <c r="P259" s="6" t="s">
        <v>29</v>
      </c>
    </row>
    <row r="260" spans="1:16" x14ac:dyDescent="0.3">
      <c r="A260" s="6" t="s">
        <v>1518</v>
      </c>
      <c r="B260" s="6" t="s">
        <v>1519</v>
      </c>
      <c r="C260" s="6" t="s">
        <v>1520</v>
      </c>
      <c r="D260" s="6" t="s">
        <v>1521</v>
      </c>
      <c r="E260" s="6" t="s">
        <v>1522</v>
      </c>
      <c r="F260" s="6" t="s">
        <v>21</v>
      </c>
      <c r="G260" s="6" t="s">
        <v>22</v>
      </c>
      <c r="H260" s="7">
        <v>77305.2</v>
      </c>
      <c r="I260" s="6" t="s">
        <v>23</v>
      </c>
      <c r="J260" s="6" t="s">
        <v>76</v>
      </c>
      <c r="K260" s="8" t="s">
        <v>51</v>
      </c>
      <c r="L260" s="6" t="s">
        <v>1391</v>
      </c>
      <c r="M260" s="6" t="s">
        <v>1392</v>
      </c>
      <c r="N260" s="6" t="s">
        <v>111</v>
      </c>
      <c r="O260" s="6">
        <v>140</v>
      </c>
      <c r="P260" s="6" t="s">
        <v>55</v>
      </c>
    </row>
    <row r="261" spans="1:16" x14ac:dyDescent="0.3">
      <c r="A261" s="6" t="s">
        <v>1523</v>
      </c>
      <c r="B261" s="6" t="s">
        <v>1524</v>
      </c>
      <c r="C261" s="6" t="s">
        <v>1525</v>
      </c>
      <c r="D261" s="6" t="s">
        <v>1526</v>
      </c>
      <c r="E261" s="6" t="s">
        <v>1527</v>
      </c>
      <c r="F261" s="6" t="s">
        <v>215</v>
      </c>
      <c r="G261" s="6" t="s">
        <v>22</v>
      </c>
      <c r="H261" s="7">
        <v>277200</v>
      </c>
      <c r="I261" s="6" t="s">
        <v>23</v>
      </c>
      <c r="J261" s="6" t="s">
        <v>36</v>
      </c>
      <c r="K261" s="6" t="s">
        <v>25</v>
      </c>
      <c r="L261" s="6" t="s">
        <v>463</v>
      </c>
      <c r="M261" s="6" t="s">
        <v>53</v>
      </c>
      <c r="N261" s="6" t="s">
        <v>96</v>
      </c>
      <c r="O261" s="6">
        <v>153</v>
      </c>
      <c r="P261" s="6" t="s">
        <v>97</v>
      </c>
    </row>
    <row r="262" spans="1:16" x14ac:dyDescent="0.3">
      <c r="A262" s="6" t="s">
        <v>1528</v>
      </c>
      <c r="B262" s="6" t="s">
        <v>1529</v>
      </c>
      <c r="C262" s="6" t="s">
        <v>1530</v>
      </c>
      <c r="D262" s="6" t="s">
        <v>1531</v>
      </c>
      <c r="E262" s="6" t="s">
        <v>1532</v>
      </c>
      <c r="F262" s="6" t="s">
        <v>578</v>
      </c>
      <c r="G262" s="6" t="s">
        <v>22</v>
      </c>
      <c r="H262" s="7">
        <v>600841.31999999995</v>
      </c>
      <c r="I262" s="6" t="s">
        <v>23</v>
      </c>
      <c r="J262" s="6" t="s">
        <v>24</v>
      </c>
      <c r="K262" s="6" t="s">
        <v>25</v>
      </c>
      <c r="L262" s="6" t="s">
        <v>225</v>
      </c>
      <c r="M262" s="6" t="s">
        <v>345</v>
      </c>
      <c r="N262" s="6" t="s">
        <v>28</v>
      </c>
      <c r="O262" s="6">
        <v>136</v>
      </c>
      <c r="P262" s="6" t="s">
        <v>29</v>
      </c>
    </row>
    <row r="263" spans="1:16" x14ac:dyDescent="0.3">
      <c r="A263" s="6" t="s">
        <v>1533</v>
      </c>
      <c r="B263" s="6" t="s">
        <v>1534</v>
      </c>
      <c r="C263" s="6" t="s">
        <v>1535</v>
      </c>
      <c r="D263" s="6" t="s">
        <v>1536</v>
      </c>
      <c r="E263" s="6" t="s">
        <v>1537</v>
      </c>
      <c r="F263" s="6" t="s">
        <v>21</v>
      </c>
      <c r="G263" s="6" t="s">
        <v>22</v>
      </c>
      <c r="H263" s="7">
        <v>1072174.1599999999</v>
      </c>
      <c r="I263" s="6" t="s">
        <v>23</v>
      </c>
      <c r="J263" s="6" t="s">
        <v>24</v>
      </c>
      <c r="K263" s="6" t="s">
        <v>25</v>
      </c>
      <c r="L263" s="6" t="s">
        <v>225</v>
      </c>
      <c r="M263" s="6" t="s">
        <v>345</v>
      </c>
      <c r="N263" s="6" t="s">
        <v>28</v>
      </c>
      <c r="O263" s="6">
        <v>137</v>
      </c>
      <c r="P263" s="6" t="s">
        <v>29</v>
      </c>
    </row>
    <row r="264" spans="1:16" x14ac:dyDescent="0.3">
      <c r="A264" s="6" t="s">
        <v>1538</v>
      </c>
      <c r="B264" s="6" t="s">
        <v>925</v>
      </c>
      <c r="C264" s="6" t="s">
        <v>1539</v>
      </c>
      <c r="D264" s="6" t="s">
        <v>1540</v>
      </c>
      <c r="E264" s="6" t="s">
        <v>1541</v>
      </c>
      <c r="F264" s="6" t="s">
        <v>1542</v>
      </c>
      <c r="G264" s="6" t="s">
        <v>22</v>
      </c>
      <c r="H264" s="7">
        <v>1211040</v>
      </c>
      <c r="I264" s="6" t="s">
        <v>23</v>
      </c>
      <c r="J264" s="6" t="s">
        <v>36</v>
      </c>
      <c r="K264" s="6" t="s">
        <v>25</v>
      </c>
      <c r="L264" s="6" t="s">
        <v>929</v>
      </c>
      <c r="M264" s="6" t="s">
        <v>930</v>
      </c>
      <c r="N264" s="6" t="s">
        <v>28</v>
      </c>
      <c r="O264" s="6">
        <v>153</v>
      </c>
      <c r="P264" s="6" t="s">
        <v>29</v>
      </c>
    </row>
    <row r="265" spans="1:16" x14ac:dyDescent="0.3">
      <c r="A265" s="6" t="s">
        <v>1543</v>
      </c>
      <c r="B265" s="6" t="s">
        <v>1544</v>
      </c>
      <c r="C265" s="6" t="s">
        <v>1545</v>
      </c>
      <c r="D265" s="6" t="s">
        <v>1546</v>
      </c>
      <c r="E265" s="6" t="s">
        <v>1547</v>
      </c>
      <c r="F265" s="6" t="s">
        <v>75</v>
      </c>
      <c r="G265" s="6" t="s">
        <v>22</v>
      </c>
      <c r="H265" s="7">
        <v>624320</v>
      </c>
      <c r="I265" s="6" t="s">
        <v>23</v>
      </c>
      <c r="J265" s="6" t="s">
        <v>76</v>
      </c>
      <c r="K265" s="6" t="s">
        <v>25</v>
      </c>
      <c r="L265" s="6" t="s">
        <v>416</v>
      </c>
      <c r="M265" s="6" t="s">
        <v>417</v>
      </c>
      <c r="N265" s="6" t="s">
        <v>28</v>
      </c>
      <c r="O265" s="6">
        <v>140</v>
      </c>
      <c r="P265" s="6" t="s">
        <v>29</v>
      </c>
    </row>
    <row r="266" spans="1:16" x14ac:dyDescent="0.3">
      <c r="A266" s="6" t="s">
        <v>1548</v>
      </c>
      <c r="B266" s="6" t="s">
        <v>671</v>
      </c>
      <c r="C266" s="6" t="s">
        <v>1549</v>
      </c>
      <c r="D266" s="6" t="s">
        <v>1550</v>
      </c>
      <c r="E266" s="6" t="s">
        <v>1551</v>
      </c>
      <c r="F266" s="6" t="s">
        <v>1552</v>
      </c>
      <c r="G266" s="6" t="s">
        <v>22</v>
      </c>
      <c r="H266" s="7">
        <v>524847.1</v>
      </c>
      <c r="I266" s="6" t="s">
        <v>23</v>
      </c>
      <c r="J266" s="6" t="s">
        <v>76</v>
      </c>
      <c r="K266" s="8" t="s">
        <v>51</v>
      </c>
      <c r="L266" s="6" t="s">
        <v>109</v>
      </c>
      <c r="M266" s="6" t="s">
        <v>110</v>
      </c>
      <c r="N266" s="6" t="s">
        <v>54</v>
      </c>
      <c r="O266" s="6">
        <v>145</v>
      </c>
      <c r="P266" s="6" t="s">
        <v>55</v>
      </c>
    </row>
    <row r="267" spans="1:16" x14ac:dyDescent="0.3">
      <c r="A267" s="6" t="s">
        <v>1553</v>
      </c>
      <c r="B267" s="6" t="s">
        <v>671</v>
      </c>
      <c r="C267" s="6" t="s">
        <v>1554</v>
      </c>
      <c r="D267" s="6" t="s">
        <v>1555</v>
      </c>
      <c r="E267" s="6" t="s">
        <v>1556</v>
      </c>
      <c r="F267" s="6" t="s">
        <v>194</v>
      </c>
      <c r="G267" s="6" t="s">
        <v>22</v>
      </c>
      <c r="H267" s="7">
        <v>205999.8</v>
      </c>
      <c r="I267" s="6" t="s">
        <v>23</v>
      </c>
      <c r="J267" s="6" t="s">
        <v>76</v>
      </c>
      <c r="K267" s="8" t="s">
        <v>51</v>
      </c>
      <c r="L267" s="6" t="s">
        <v>109</v>
      </c>
      <c r="M267" s="6" t="s">
        <v>110</v>
      </c>
      <c r="N267" s="6" t="s">
        <v>111</v>
      </c>
      <c r="O267" s="6">
        <v>145</v>
      </c>
      <c r="P267" s="6" t="s">
        <v>55</v>
      </c>
    </row>
    <row r="268" spans="1:16" x14ac:dyDescent="0.3">
      <c r="A268" s="6" t="s">
        <v>1557</v>
      </c>
      <c r="B268" s="6" t="s">
        <v>1558</v>
      </c>
      <c r="C268" s="6" t="s">
        <v>1559</v>
      </c>
      <c r="D268" s="6" t="s">
        <v>1560</v>
      </c>
      <c r="E268" s="6" t="s">
        <v>1561</v>
      </c>
      <c r="F268" s="6" t="s">
        <v>75</v>
      </c>
      <c r="G268" s="6" t="s">
        <v>1562</v>
      </c>
      <c r="H268" s="7">
        <v>217782.44</v>
      </c>
      <c r="I268" s="6" t="s">
        <v>23</v>
      </c>
      <c r="J268" s="6" t="s">
        <v>76</v>
      </c>
      <c r="K268" s="6" t="s">
        <v>25</v>
      </c>
      <c r="L268" s="6" t="s">
        <v>416</v>
      </c>
      <c r="M268" s="6" t="s">
        <v>417</v>
      </c>
      <c r="N268" s="6" t="s">
        <v>28</v>
      </c>
      <c r="O268" s="6">
        <v>140</v>
      </c>
      <c r="P268" s="6" t="s">
        <v>29</v>
      </c>
    </row>
    <row r="269" spans="1:16" x14ac:dyDescent="0.3">
      <c r="A269" s="6" t="s">
        <v>1563</v>
      </c>
      <c r="B269" s="6" t="s">
        <v>1564</v>
      </c>
      <c r="C269" s="6" t="s">
        <v>1565</v>
      </c>
      <c r="D269" s="6" t="s">
        <v>1566</v>
      </c>
      <c r="E269" s="6" t="s">
        <v>1567</v>
      </c>
      <c r="F269" s="6" t="s">
        <v>344</v>
      </c>
      <c r="G269" s="6" t="s">
        <v>22</v>
      </c>
      <c r="H269" s="7">
        <v>676514.64</v>
      </c>
      <c r="I269" s="6" t="s">
        <v>23</v>
      </c>
      <c r="J269" s="6" t="s">
        <v>36</v>
      </c>
      <c r="K269" s="6" t="s">
        <v>25</v>
      </c>
      <c r="L269" s="6" t="s">
        <v>225</v>
      </c>
      <c r="M269" s="6" t="s">
        <v>438</v>
      </c>
      <c r="N269" s="6" t="s">
        <v>28</v>
      </c>
      <c r="O269" s="6">
        <v>153</v>
      </c>
      <c r="P269" s="6" t="s">
        <v>29</v>
      </c>
    </row>
    <row r="270" spans="1:16" x14ac:dyDescent="0.3">
      <c r="A270" s="6" t="s">
        <v>1568</v>
      </c>
      <c r="B270" s="6" t="s">
        <v>1569</v>
      </c>
      <c r="C270" s="6" t="s">
        <v>1570</v>
      </c>
      <c r="D270" s="6" t="s">
        <v>1571</v>
      </c>
      <c r="E270" s="6" t="s">
        <v>1572</v>
      </c>
      <c r="F270" s="6" t="s">
        <v>194</v>
      </c>
      <c r="G270" s="6" t="s">
        <v>22</v>
      </c>
      <c r="H270" s="7">
        <v>1393785</v>
      </c>
      <c r="I270" s="6" t="s">
        <v>23</v>
      </c>
      <c r="J270" s="6" t="s">
        <v>76</v>
      </c>
      <c r="K270" s="6" t="s">
        <v>25</v>
      </c>
      <c r="L270" s="6" t="s">
        <v>1063</v>
      </c>
      <c r="M270" s="6" t="s">
        <v>1573</v>
      </c>
      <c r="N270" s="6" t="s">
        <v>28</v>
      </c>
      <c r="O270" s="6">
        <v>140</v>
      </c>
      <c r="P270" s="6" t="s">
        <v>29</v>
      </c>
    </row>
    <row r="271" spans="1:16" x14ac:dyDescent="0.3">
      <c r="A271" s="6" t="s">
        <v>1574</v>
      </c>
      <c r="B271" s="6" t="s">
        <v>1575</v>
      </c>
      <c r="C271" s="6" t="s">
        <v>1576</v>
      </c>
      <c r="D271" s="6" t="s">
        <v>1577</v>
      </c>
      <c r="E271" s="6" t="s">
        <v>1578</v>
      </c>
      <c r="F271" s="6" t="s">
        <v>35</v>
      </c>
      <c r="G271" s="6" t="s">
        <v>22</v>
      </c>
      <c r="H271" s="7">
        <v>523947.76</v>
      </c>
      <c r="I271" s="6" t="s">
        <v>23</v>
      </c>
      <c r="J271" s="6" t="s">
        <v>36</v>
      </c>
      <c r="K271" s="6" t="s">
        <v>25</v>
      </c>
      <c r="L271" s="6" t="s">
        <v>1579</v>
      </c>
      <c r="M271" s="6" t="s">
        <v>1580</v>
      </c>
      <c r="N271" s="6" t="s">
        <v>28</v>
      </c>
      <c r="O271" s="6">
        <v>153</v>
      </c>
      <c r="P271" s="6" t="s">
        <v>29</v>
      </c>
    </row>
    <row r="272" spans="1:16" x14ac:dyDescent="0.3">
      <c r="A272" s="6" t="s">
        <v>1581</v>
      </c>
      <c r="B272" s="6" t="s">
        <v>1302</v>
      </c>
      <c r="C272" s="6" t="s">
        <v>1582</v>
      </c>
      <c r="D272" s="6" t="s">
        <v>1583</v>
      </c>
      <c r="E272" s="6" t="s">
        <v>1584</v>
      </c>
      <c r="F272" s="6" t="s">
        <v>194</v>
      </c>
      <c r="G272" s="6" t="s">
        <v>22</v>
      </c>
      <c r="H272" s="7">
        <v>1567941.98</v>
      </c>
      <c r="I272" s="6" t="s">
        <v>23</v>
      </c>
      <c r="J272" s="6" t="s">
        <v>1103</v>
      </c>
      <c r="K272" s="6" t="s">
        <v>25</v>
      </c>
      <c r="L272" s="6" t="s">
        <v>586</v>
      </c>
      <c r="M272" s="6" t="s">
        <v>1306</v>
      </c>
      <c r="N272" s="6" t="s">
        <v>379</v>
      </c>
      <c r="O272" s="6">
        <v>160</v>
      </c>
      <c r="P272" s="6" t="s">
        <v>380</v>
      </c>
    </row>
    <row r="273" spans="1:16" x14ac:dyDescent="0.3">
      <c r="A273" s="6" t="s">
        <v>1585</v>
      </c>
      <c r="B273" s="6" t="s">
        <v>1586</v>
      </c>
      <c r="C273" s="6" t="s">
        <v>1587</v>
      </c>
      <c r="D273" s="6" t="s">
        <v>1588</v>
      </c>
      <c r="E273" s="6" t="s">
        <v>1589</v>
      </c>
      <c r="F273" s="6" t="s">
        <v>35</v>
      </c>
      <c r="G273" s="6" t="s">
        <v>22</v>
      </c>
      <c r="H273" s="7">
        <v>517265</v>
      </c>
      <c r="I273" s="6" t="s">
        <v>23</v>
      </c>
      <c r="J273" s="6" t="s">
        <v>36</v>
      </c>
      <c r="K273" s="8" t="s">
        <v>51</v>
      </c>
      <c r="L273" s="6" t="s">
        <v>1590</v>
      </c>
      <c r="M273" s="6" t="s">
        <v>1591</v>
      </c>
      <c r="N273" s="6" t="s">
        <v>111</v>
      </c>
      <c r="O273" s="6">
        <v>153</v>
      </c>
      <c r="P273" s="6" t="s">
        <v>55</v>
      </c>
    </row>
    <row r="274" spans="1:16" x14ac:dyDescent="0.3">
      <c r="A274" s="6" t="s">
        <v>1592</v>
      </c>
      <c r="B274" s="6" t="s">
        <v>1593</v>
      </c>
      <c r="C274" s="6" t="s">
        <v>1594</v>
      </c>
      <c r="D274" s="6" t="s">
        <v>1595</v>
      </c>
      <c r="E274" s="6" t="s">
        <v>1596</v>
      </c>
      <c r="F274" s="6" t="s">
        <v>578</v>
      </c>
      <c r="G274" s="6" t="s">
        <v>22</v>
      </c>
      <c r="H274" s="7">
        <v>298071.5</v>
      </c>
      <c r="I274" s="6" t="s">
        <v>23</v>
      </c>
      <c r="J274" s="6" t="s">
        <v>76</v>
      </c>
      <c r="K274" s="6" t="s">
        <v>25</v>
      </c>
      <c r="L274" s="6" t="s">
        <v>246</v>
      </c>
      <c r="M274" s="6" t="s">
        <v>398</v>
      </c>
      <c r="N274" s="6" t="s">
        <v>28</v>
      </c>
      <c r="O274" s="6">
        <v>140</v>
      </c>
      <c r="P274" s="6" t="s">
        <v>29</v>
      </c>
    </row>
    <row r="275" spans="1:16" x14ac:dyDescent="0.3">
      <c r="A275" s="6" t="s">
        <v>1597</v>
      </c>
      <c r="B275" s="6" t="s">
        <v>604</v>
      </c>
      <c r="C275" s="6" t="s">
        <v>1598</v>
      </c>
      <c r="D275" s="6" t="s">
        <v>1599</v>
      </c>
      <c r="E275" s="6" t="s">
        <v>1600</v>
      </c>
      <c r="F275" s="6" t="s">
        <v>21</v>
      </c>
      <c r="G275" s="6" t="s">
        <v>22</v>
      </c>
      <c r="H275" s="7">
        <v>825300</v>
      </c>
      <c r="I275" s="6" t="s">
        <v>23</v>
      </c>
      <c r="J275" s="6" t="s">
        <v>76</v>
      </c>
      <c r="K275" s="6" t="s">
        <v>25</v>
      </c>
      <c r="L275" s="6" t="s">
        <v>225</v>
      </c>
      <c r="M275" s="6" t="s">
        <v>345</v>
      </c>
      <c r="N275" s="6" t="s">
        <v>28</v>
      </c>
      <c r="O275" s="6">
        <v>145</v>
      </c>
      <c r="P275" s="6" t="s">
        <v>29</v>
      </c>
    </row>
    <row r="276" spans="1:16" x14ac:dyDescent="0.3">
      <c r="A276" s="6" t="s">
        <v>1601</v>
      </c>
      <c r="B276" s="6" t="s">
        <v>1602</v>
      </c>
      <c r="C276" s="6" t="s">
        <v>1603</v>
      </c>
      <c r="D276" s="6" t="s">
        <v>1604</v>
      </c>
      <c r="E276" s="6" t="s">
        <v>1605</v>
      </c>
      <c r="F276" s="6" t="s">
        <v>844</v>
      </c>
      <c r="G276" s="6" t="s">
        <v>260</v>
      </c>
      <c r="H276" s="7">
        <v>7633158.9199999999</v>
      </c>
      <c r="I276" s="6" t="s">
        <v>23</v>
      </c>
      <c r="J276" s="6" t="s">
        <v>24</v>
      </c>
      <c r="K276" s="6" t="s">
        <v>25</v>
      </c>
      <c r="L276" s="6" t="s">
        <v>61</v>
      </c>
      <c r="M276" s="6" t="s">
        <v>1606</v>
      </c>
      <c r="N276" s="6" t="s">
        <v>28</v>
      </c>
      <c r="O276" s="6">
        <v>135</v>
      </c>
      <c r="P276" s="6" t="s">
        <v>29</v>
      </c>
    </row>
    <row r="277" spans="1:16" x14ac:dyDescent="0.3">
      <c r="A277" s="6" t="s">
        <v>1607</v>
      </c>
      <c r="B277" s="6" t="s">
        <v>1608</v>
      </c>
      <c r="C277" s="6" t="s">
        <v>1609</v>
      </c>
      <c r="D277" s="6" t="s">
        <v>1610</v>
      </c>
      <c r="E277" s="6" t="s">
        <v>1611</v>
      </c>
      <c r="F277" s="6" t="s">
        <v>224</v>
      </c>
      <c r="G277" s="6" t="s">
        <v>22</v>
      </c>
      <c r="H277" s="7">
        <v>1415127</v>
      </c>
      <c r="I277" s="6" t="s">
        <v>23</v>
      </c>
      <c r="J277" s="6" t="s">
        <v>76</v>
      </c>
      <c r="K277" s="9">
        <v>0.4</v>
      </c>
      <c r="L277" s="6" t="s">
        <v>645</v>
      </c>
      <c r="M277" s="6" t="s">
        <v>1612</v>
      </c>
      <c r="N277" s="6" t="s">
        <v>54</v>
      </c>
      <c r="O277" s="6">
        <v>140</v>
      </c>
      <c r="P277" s="6" t="s">
        <v>55</v>
      </c>
    </row>
    <row r="278" spans="1:16" x14ac:dyDescent="0.3">
      <c r="A278" s="6" t="s">
        <v>1613</v>
      </c>
      <c r="B278" s="6" t="s">
        <v>1614</v>
      </c>
      <c r="C278" s="6" t="s">
        <v>1615</v>
      </c>
      <c r="D278" s="6" t="s">
        <v>1616</v>
      </c>
      <c r="E278" s="6" t="s">
        <v>1617</v>
      </c>
      <c r="F278" s="6" t="s">
        <v>35</v>
      </c>
      <c r="G278" s="6" t="s">
        <v>22</v>
      </c>
      <c r="H278" s="7">
        <v>71980814.749999985</v>
      </c>
      <c r="I278" s="6" t="s">
        <v>23</v>
      </c>
      <c r="J278" s="6" t="s">
        <v>76</v>
      </c>
      <c r="K278" s="8" t="s">
        <v>51</v>
      </c>
      <c r="L278" s="6" t="s">
        <v>322</v>
      </c>
      <c r="M278" s="6" t="s">
        <v>53</v>
      </c>
      <c r="N278" s="6" t="s">
        <v>54</v>
      </c>
      <c r="O278" s="6">
        <v>140</v>
      </c>
      <c r="P278" s="6" t="s">
        <v>55</v>
      </c>
    </row>
    <row r="279" spans="1:16" x14ac:dyDescent="0.3">
      <c r="A279" s="6" t="s">
        <v>1618</v>
      </c>
      <c r="B279" s="6" t="s">
        <v>1619</v>
      </c>
      <c r="C279" s="6" t="s">
        <v>1620</v>
      </c>
      <c r="D279" s="6" t="s">
        <v>1621</v>
      </c>
      <c r="E279" s="6" t="s">
        <v>1622</v>
      </c>
      <c r="F279" s="6" t="s">
        <v>35</v>
      </c>
      <c r="G279" s="6" t="s">
        <v>22</v>
      </c>
      <c r="H279" s="7">
        <v>2731100.65</v>
      </c>
      <c r="I279" s="6" t="s">
        <v>23</v>
      </c>
      <c r="J279" s="6" t="s">
        <v>36</v>
      </c>
      <c r="K279" s="8" t="s">
        <v>51</v>
      </c>
      <c r="L279" s="6" t="s">
        <v>358</v>
      </c>
      <c r="M279" s="6" t="s">
        <v>709</v>
      </c>
      <c r="N279" s="6" t="s">
        <v>54</v>
      </c>
      <c r="O279" s="6">
        <v>157</v>
      </c>
      <c r="P279" s="6" t="s">
        <v>55</v>
      </c>
    </row>
    <row r="280" spans="1:16" x14ac:dyDescent="0.3">
      <c r="A280" s="6" t="s">
        <v>1623</v>
      </c>
      <c r="B280" s="6" t="s">
        <v>1624</v>
      </c>
      <c r="C280" s="6" t="s">
        <v>1625</v>
      </c>
      <c r="D280" s="6" t="s">
        <v>1626</v>
      </c>
      <c r="E280" s="6" t="s">
        <v>1627</v>
      </c>
      <c r="F280" s="6" t="s">
        <v>21</v>
      </c>
      <c r="G280" s="6" t="s">
        <v>22</v>
      </c>
      <c r="H280" s="7">
        <v>1055654.54</v>
      </c>
      <c r="I280" s="6" t="s">
        <v>23</v>
      </c>
      <c r="J280" s="6" t="s">
        <v>36</v>
      </c>
      <c r="K280" s="6" t="s">
        <v>25</v>
      </c>
      <c r="L280" s="6" t="s">
        <v>1122</v>
      </c>
      <c r="M280" s="6" t="s">
        <v>1123</v>
      </c>
      <c r="N280" s="6" t="s">
        <v>28</v>
      </c>
      <c r="O280" s="6">
        <v>157</v>
      </c>
      <c r="P280" s="6" t="s">
        <v>29</v>
      </c>
    </row>
    <row r="281" spans="1:16" x14ac:dyDescent="0.3">
      <c r="A281" s="6" t="s">
        <v>1628</v>
      </c>
      <c r="B281" s="6" t="s">
        <v>847</v>
      </c>
      <c r="C281" s="6" t="s">
        <v>1629</v>
      </c>
      <c r="D281" s="6" t="s">
        <v>1630</v>
      </c>
      <c r="E281" s="6" t="s">
        <v>1631</v>
      </c>
      <c r="F281" s="6" t="s">
        <v>224</v>
      </c>
      <c r="G281" s="6" t="s">
        <v>22</v>
      </c>
      <c r="H281" s="7">
        <v>788327.47499999998</v>
      </c>
      <c r="I281" s="6" t="s">
        <v>23</v>
      </c>
      <c r="J281" s="6" t="s">
        <v>505</v>
      </c>
      <c r="K281" s="8" t="s">
        <v>51</v>
      </c>
      <c r="L281" s="6" t="s">
        <v>103</v>
      </c>
      <c r="M281" s="6" t="s">
        <v>281</v>
      </c>
      <c r="N281" s="6" t="s">
        <v>54</v>
      </c>
      <c r="O281" s="6">
        <v>150</v>
      </c>
      <c r="P281" s="6" t="s">
        <v>55</v>
      </c>
    </row>
    <row r="282" spans="1:16" x14ac:dyDescent="0.3">
      <c r="A282" s="6" t="s">
        <v>1632</v>
      </c>
      <c r="B282" s="6" t="s">
        <v>1633</v>
      </c>
      <c r="C282" s="6" t="s">
        <v>1634</v>
      </c>
      <c r="D282" s="6" t="s">
        <v>1635</v>
      </c>
      <c r="E282" s="6" t="s">
        <v>1636</v>
      </c>
      <c r="F282" s="6" t="s">
        <v>21</v>
      </c>
      <c r="G282" s="6" t="s">
        <v>22</v>
      </c>
      <c r="H282" s="7">
        <v>1215582.7499999998</v>
      </c>
      <c r="I282" s="6" t="s">
        <v>23</v>
      </c>
      <c r="J282" s="6" t="s">
        <v>76</v>
      </c>
      <c r="K282" s="8" t="s">
        <v>51</v>
      </c>
      <c r="L282" s="6" t="s">
        <v>1637</v>
      </c>
      <c r="M282" s="6" t="s">
        <v>1638</v>
      </c>
      <c r="N282" s="6" t="s">
        <v>111</v>
      </c>
      <c r="O282" s="6">
        <v>140</v>
      </c>
      <c r="P282" s="6" t="s">
        <v>55</v>
      </c>
    </row>
    <row r="283" spans="1:16" x14ac:dyDescent="0.3">
      <c r="A283" s="6" t="s">
        <v>1639</v>
      </c>
      <c r="B283" s="6" t="s">
        <v>242</v>
      </c>
      <c r="C283" s="6" t="s">
        <v>1640</v>
      </c>
      <c r="D283" s="6" t="s">
        <v>1641</v>
      </c>
      <c r="E283" s="6" t="s">
        <v>1642</v>
      </c>
      <c r="F283" s="6" t="s">
        <v>1479</v>
      </c>
      <c r="G283" s="6" t="s">
        <v>260</v>
      </c>
      <c r="H283" s="7">
        <v>12127010.439999999</v>
      </c>
      <c r="I283" s="6" t="s">
        <v>23</v>
      </c>
      <c r="J283" s="6" t="s">
        <v>24</v>
      </c>
      <c r="K283" s="6" t="s">
        <v>25</v>
      </c>
      <c r="L283" s="6" t="s">
        <v>246</v>
      </c>
      <c r="M283" s="6" t="s">
        <v>247</v>
      </c>
      <c r="N283" s="6" t="s">
        <v>28</v>
      </c>
      <c r="O283" s="6">
        <v>135</v>
      </c>
      <c r="P283" s="6" t="s">
        <v>29</v>
      </c>
    </row>
    <row r="284" spans="1:16" x14ac:dyDescent="0.3">
      <c r="A284" s="6" t="s">
        <v>1643</v>
      </c>
      <c r="B284" s="6" t="s">
        <v>1644</v>
      </c>
      <c r="C284" s="6" t="s">
        <v>1645</v>
      </c>
      <c r="D284" s="6" t="s">
        <v>1646</v>
      </c>
      <c r="E284" s="6" t="s">
        <v>1647</v>
      </c>
      <c r="F284" s="6" t="s">
        <v>21</v>
      </c>
      <c r="G284" s="6" t="s">
        <v>22</v>
      </c>
      <c r="H284" s="7">
        <v>639752.5</v>
      </c>
      <c r="I284" s="6" t="s">
        <v>23</v>
      </c>
      <c r="J284" s="6" t="s">
        <v>24</v>
      </c>
      <c r="K284" s="8" t="s">
        <v>51</v>
      </c>
      <c r="L284" s="6" t="s">
        <v>1637</v>
      </c>
      <c r="M284" s="6" t="s">
        <v>1638</v>
      </c>
      <c r="N284" s="6" t="s">
        <v>111</v>
      </c>
      <c r="O284" s="6">
        <v>137</v>
      </c>
      <c r="P284" s="6" t="s">
        <v>55</v>
      </c>
    </row>
    <row r="285" spans="1:16" x14ac:dyDescent="0.3">
      <c r="A285" s="6" t="s">
        <v>1648</v>
      </c>
      <c r="B285" s="6" t="s">
        <v>1492</v>
      </c>
      <c r="C285" s="6" t="s">
        <v>1649</v>
      </c>
      <c r="D285" s="6" t="s">
        <v>1650</v>
      </c>
      <c r="E285" s="6" t="s">
        <v>1651</v>
      </c>
      <c r="F285" s="6" t="s">
        <v>1312</v>
      </c>
      <c r="G285" s="6" t="s">
        <v>22</v>
      </c>
      <c r="H285" s="7">
        <v>141907.25</v>
      </c>
      <c r="I285" s="6" t="s">
        <v>23</v>
      </c>
      <c r="J285" s="6" t="s">
        <v>36</v>
      </c>
      <c r="K285" s="8" t="s">
        <v>51</v>
      </c>
      <c r="L285" s="6" t="s">
        <v>364</v>
      </c>
      <c r="M285" s="6" t="s">
        <v>365</v>
      </c>
      <c r="N285" s="6" t="s">
        <v>54</v>
      </c>
      <c r="O285" s="6">
        <v>153</v>
      </c>
      <c r="P285" s="6" t="s">
        <v>55</v>
      </c>
    </row>
    <row r="286" spans="1:16" x14ac:dyDescent="0.3">
      <c r="A286" s="6" t="s">
        <v>1652</v>
      </c>
      <c r="B286" s="6" t="s">
        <v>1302</v>
      </c>
      <c r="C286" s="6" t="s">
        <v>1653</v>
      </c>
      <c r="D286" s="6" t="s">
        <v>1654</v>
      </c>
      <c r="E286" s="6" t="s">
        <v>1655</v>
      </c>
      <c r="F286" s="6" t="s">
        <v>1312</v>
      </c>
      <c r="G286" s="6" t="s">
        <v>22</v>
      </c>
      <c r="H286" s="7">
        <v>2143294.2000000002</v>
      </c>
      <c r="I286" s="6" t="s">
        <v>23</v>
      </c>
      <c r="J286" s="6" t="s">
        <v>1103</v>
      </c>
      <c r="K286" s="6" t="s">
        <v>25</v>
      </c>
      <c r="L286" s="6" t="s">
        <v>586</v>
      </c>
      <c r="M286" s="6" t="s">
        <v>1306</v>
      </c>
      <c r="N286" s="6" t="s">
        <v>379</v>
      </c>
      <c r="O286" s="6">
        <v>160</v>
      </c>
      <c r="P286" s="6" t="s">
        <v>380</v>
      </c>
    </row>
    <row r="287" spans="1:16" x14ac:dyDescent="0.3">
      <c r="A287" s="6" t="s">
        <v>1656</v>
      </c>
      <c r="B287" s="6" t="s">
        <v>1514</v>
      </c>
      <c r="C287" s="6" t="s">
        <v>1657</v>
      </c>
      <c r="D287" s="6" t="s">
        <v>1658</v>
      </c>
      <c r="E287" s="6" t="s">
        <v>1659</v>
      </c>
      <c r="F287" s="6" t="s">
        <v>75</v>
      </c>
      <c r="G287" s="6" t="s">
        <v>22</v>
      </c>
      <c r="H287" s="7">
        <v>234000.2</v>
      </c>
      <c r="I287" s="6" t="s">
        <v>23</v>
      </c>
      <c r="J287" s="6" t="s">
        <v>76</v>
      </c>
      <c r="K287" s="6" t="s">
        <v>25</v>
      </c>
      <c r="L287" s="6" t="s">
        <v>246</v>
      </c>
      <c r="M287" s="6" t="s">
        <v>398</v>
      </c>
      <c r="N287" s="6" t="s">
        <v>28</v>
      </c>
      <c r="O287" s="6">
        <v>140</v>
      </c>
      <c r="P287" s="6" t="s">
        <v>29</v>
      </c>
    </row>
    <row r="288" spans="1:16" x14ac:dyDescent="0.3">
      <c r="A288" s="6" t="s">
        <v>1660</v>
      </c>
      <c r="B288" s="6" t="s">
        <v>1661</v>
      </c>
      <c r="C288" s="6" t="s">
        <v>1662</v>
      </c>
      <c r="D288" s="6" t="s">
        <v>1663</v>
      </c>
      <c r="E288" s="6" t="s">
        <v>1664</v>
      </c>
      <c r="F288" s="6" t="s">
        <v>844</v>
      </c>
      <c r="G288" s="6" t="s">
        <v>22</v>
      </c>
      <c r="H288" s="7">
        <v>345664.8</v>
      </c>
      <c r="I288" s="6" t="s">
        <v>23</v>
      </c>
      <c r="J288" s="6" t="s">
        <v>36</v>
      </c>
      <c r="K288" s="6" t="s">
        <v>25</v>
      </c>
      <c r="L288" s="6" t="s">
        <v>1665</v>
      </c>
      <c r="M288" s="6" t="s">
        <v>1666</v>
      </c>
      <c r="N288" s="6" t="s">
        <v>28</v>
      </c>
      <c r="O288" s="6">
        <v>153</v>
      </c>
      <c r="P288" s="6" t="s">
        <v>29</v>
      </c>
    </row>
    <row r="289" spans="1:16" x14ac:dyDescent="0.3">
      <c r="A289" s="6" t="s">
        <v>1667</v>
      </c>
      <c r="B289" s="6" t="s">
        <v>894</v>
      </c>
      <c r="C289" s="6" t="s">
        <v>1668</v>
      </c>
      <c r="D289" s="6" t="s">
        <v>1669</v>
      </c>
      <c r="E289" s="6" t="s">
        <v>1670</v>
      </c>
      <c r="F289" s="6" t="s">
        <v>1671</v>
      </c>
      <c r="G289" s="6" t="s">
        <v>22</v>
      </c>
      <c r="H289" s="7">
        <v>610200</v>
      </c>
      <c r="I289" s="6" t="s">
        <v>23</v>
      </c>
      <c r="J289" s="6" t="s">
        <v>24</v>
      </c>
      <c r="K289" s="6" t="s">
        <v>25</v>
      </c>
      <c r="L289" s="6" t="s">
        <v>78</v>
      </c>
      <c r="M289" s="6" t="s">
        <v>899</v>
      </c>
      <c r="N289" s="6" t="s">
        <v>28</v>
      </c>
      <c r="O289" s="6">
        <v>136</v>
      </c>
      <c r="P289" s="6" t="s">
        <v>29</v>
      </c>
    </row>
    <row r="290" spans="1:16" x14ac:dyDescent="0.3">
      <c r="A290" s="6" t="s">
        <v>1672</v>
      </c>
      <c r="B290" s="6" t="s">
        <v>1673</v>
      </c>
      <c r="C290" s="6" t="s">
        <v>1674</v>
      </c>
      <c r="D290" s="6" t="s">
        <v>1675</v>
      </c>
      <c r="E290" s="6" t="s">
        <v>1676</v>
      </c>
      <c r="F290" s="6" t="s">
        <v>35</v>
      </c>
      <c r="G290" s="6" t="s">
        <v>22</v>
      </c>
      <c r="H290" s="7">
        <v>317360</v>
      </c>
      <c r="I290" s="6" t="s">
        <v>23</v>
      </c>
      <c r="J290" s="6" t="s">
        <v>24</v>
      </c>
      <c r="K290" s="6" t="s">
        <v>25</v>
      </c>
      <c r="L290" s="6" t="s">
        <v>544</v>
      </c>
      <c r="M290" s="6" t="s">
        <v>1677</v>
      </c>
      <c r="N290" s="6" t="s">
        <v>28</v>
      </c>
      <c r="O290" s="6">
        <v>136</v>
      </c>
      <c r="P290" s="6" t="s">
        <v>29</v>
      </c>
    </row>
    <row r="291" spans="1:16" x14ac:dyDescent="0.3">
      <c r="A291" s="6" t="s">
        <v>1678</v>
      </c>
      <c r="B291" s="6" t="s">
        <v>1679</v>
      </c>
      <c r="C291" s="6" t="s">
        <v>1680</v>
      </c>
      <c r="D291" s="6" t="s">
        <v>1681</v>
      </c>
      <c r="E291" s="6" t="s">
        <v>1682</v>
      </c>
      <c r="F291" s="6" t="s">
        <v>578</v>
      </c>
      <c r="G291" s="6" t="s">
        <v>22</v>
      </c>
      <c r="H291" s="7">
        <v>514072.98</v>
      </c>
      <c r="I291" s="6" t="s">
        <v>23</v>
      </c>
      <c r="J291" s="6" t="s">
        <v>36</v>
      </c>
      <c r="K291" s="6" t="s">
        <v>25</v>
      </c>
      <c r="L291" s="6" t="s">
        <v>232</v>
      </c>
      <c r="M291" s="6" t="s">
        <v>1683</v>
      </c>
      <c r="N291" s="6" t="s">
        <v>28</v>
      </c>
      <c r="O291" s="6">
        <v>153</v>
      </c>
      <c r="P291" s="6" t="s">
        <v>29</v>
      </c>
    </row>
    <row r="292" spans="1:16" x14ac:dyDescent="0.3">
      <c r="A292" s="6" t="s">
        <v>1684</v>
      </c>
      <c r="B292" s="6" t="s">
        <v>1685</v>
      </c>
      <c r="C292" s="6" t="s">
        <v>1686</v>
      </c>
      <c r="D292" s="6" t="s">
        <v>1687</v>
      </c>
      <c r="E292" s="6" t="s">
        <v>1688</v>
      </c>
      <c r="F292" s="6" t="s">
        <v>21</v>
      </c>
      <c r="G292" s="6" t="s">
        <v>22</v>
      </c>
      <c r="H292" s="7">
        <v>952765.64</v>
      </c>
      <c r="I292" s="6" t="s">
        <v>23</v>
      </c>
      <c r="J292" s="6" t="s">
        <v>36</v>
      </c>
      <c r="K292" s="6" t="s">
        <v>25</v>
      </c>
      <c r="L292" s="6" t="s">
        <v>1319</v>
      </c>
      <c r="M292" s="6" t="s">
        <v>1689</v>
      </c>
      <c r="N292" s="6" t="s">
        <v>28</v>
      </c>
      <c r="O292" s="6">
        <v>157</v>
      </c>
      <c r="P292" s="6" t="s">
        <v>29</v>
      </c>
    </row>
    <row r="293" spans="1:16" x14ac:dyDescent="0.3">
      <c r="A293" s="6" t="s">
        <v>1690</v>
      </c>
      <c r="B293" s="6" t="s">
        <v>1691</v>
      </c>
      <c r="C293" s="6" t="s">
        <v>1692</v>
      </c>
      <c r="D293" s="6" t="s">
        <v>1693</v>
      </c>
      <c r="E293" s="6" t="s">
        <v>1694</v>
      </c>
      <c r="F293" s="6" t="s">
        <v>194</v>
      </c>
      <c r="G293" s="6" t="s">
        <v>22</v>
      </c>
      <c r="H293" s="7">
        <v>1030596.28</v>
      </c>
      <c r="I293" s="6" t="s">
        <v>23</v>
      </c>
      <c r="J293" s="6" t="s">
        <v>179</v>
      </c>
      <c r="K293" s="6" t="s">
        <v>25</v>
      </c>
      <c r="L293" s="6" t="s">
        <v>78</v>
      </c>
      <c r="M293" s="6" t="s">
        <v>133</v>
      </c>
      <c r="N293" s="6" t="s">
        <v>28</v>
      </c>
      <c r="O293" s="6">
        <v>148</v>
      </c>
      <c r="P293" s="6" t="s">
        <v>29</v>
      </c>
    </row>
    <row r="294" spans="1:16" x14ac:dyDescent="0.3">
      <c r="A294" s="6" t="s">
        <v>1695</v>
      </c>
      <c r="B294" s="6" t="s">
        <v>1593</v>
      </c>
      <c r="C294" s="6" t="s">
        <v>1696</v>
      </c>
      <c r="D294" s="6" t="s">
        <v>1697</v>
      </c>
      <c r="E294" s="6" t="s">
        <v>1698</v>
      </c>
      <c r="F294" s="6" t="s">
        <v>21</v>
      </c>
      <c r="G294" s="6" t="s">
        <v>22</v>
      </c>
      <c r="H294" s="7">
        <v>629933.43999999994</v>
      </c>
      <c r="I294" s="6" t="s">
        <v>23</v>
      </c>
      <c r="J294" s="6" t="s">
        <v>505</v>
      </c>
      <c r="K294" s="6" t="s">
        <v>25</v>
      </c>
      <c r="L294" s="6" t="s">
        <v>246</v>
      </c>
      <c r="M294" s="6" t="s">
        <v>398</v>
      </c>
      <c r="N294" s="6" t="s">
        <v>28</v>
      </c>
      <c r="O294" s="6">
        <v>150</v>
      </c>
      <c r="P294" s="6" t="s">
        <v>29</v>
      </c>
    </row>
    <row r="295" spans="1:16" x14ac:dyDescent="0.3">
      <c r="A295" s="6" t="s">
        <v>1699</v>
      </c>
      <c r="B295" s="6" t="s">
        <v>465</v>
      </c>
      <c r="C295" s="6" t="s">
        <v>1700</v>
      </c>
      <c r="D295" s="6" t="s">
        <v>1701</v>
      </c>
      <c r="E295" s="6" t="s">
        <v>1702</v>
      </c>
      <c r="F295" s="6" t="s">
        <v>21</v>
      </c>
      <c r="G295" s="6" t="s">
        <v>22</v>
      </c>
      <c r="H295" s="7">
        <v>400715.24</v>
      </c>
      <c r="I295" s="6" t="s">
        <v>23</v>
      </c>
      <c r="J295" s="6" t="s">
        <v>24</v>
      </c>
      <c r="K295" s="6" t="s">
        <v>25</v>
      </c>
      <c r="L295" s="6" t="s">
        <v>469</v>
      </c>
      <c r="M295" s="6" t="s">
        <v>470</v>
      </c>
      <c r="N295" s="6" t="s">
        <v>28</v>
      </c>
      <c r="O295" s="6">
        <v>136</v>
      </c>
      <c r="P295" s="6" t="s">
        <v>29</v>
      </c>
    </row>
    <row r="296" spans="1:16" x14ac:dyDescent="0.3">
      <c r="A296" s="6" t="s">
        <v>1703</v>
      </c>
      <c r="B296" s="6" t="s">
        <v>1619</v>
      </c>
      <c r="C296" s="6" t="s">
        <v>1704</v>
      </c>
      <c r="D296" s="6" t="s">
        <v>1705</v>
      </c>
      <c r="E296" s="6" t="s">
        <v>1706</v>
      </c>
      <c r="F296" s="6" t="s">
        <v>21</v>
      </c>
      <c r="G296" s="6" t="s">
        <v>22</v>
      </c>
      <c r="H296" s="7">
        <v>1132282.4749999999</v>
      </c>
      <c r="I296" s="6" t="s">
        <v>23</v>
      </c>
      <c r="J296" s="6" t="s">
        <v>76</v>
      </c>
      <c r="K296" s="8" t="s">
        <v>51</v>
      </c>
      <c r="L296" s="6" t="s">
        <v>358</v>
      </c>
      <c r="M296" s="6" t="s">
        <v>709</v>
      </c>
      <c r="N296" s="6" t="s">
        <v>54</v>
      </c>
      <c r="O296" s="6">
        <v>145</v>
      </c>
      <c r="P296" s="6" t="s">
        <v>55</v>
      </c>
    </row>
    <row r="297" spans="1:16" x14ac:dyDescent="0.3">
      <c r="A297" s="6" t="s">
        <v>1707</v>
      </c>
      <c r="B297" s="6" t="s">
        <v>1708</v>
      </c>
      <c r="C297" s="6" t="s">
        <v>1709</v>
      </c>
      <c r="D297" s="6" t="s">
        <v>1710</v>
      </c>
      <c r="E297" s="6" t="s">
        <v>1711</v>
      </c>
      <c r="F297" s="6" t="s">
        <v>1318</v>
      </c>
      <c r="G297" s="6" t="s">
        <v>22</v>
      </c>
      <c r="H297" s="7">
        <v>3020749.2</v>
      </c>
      <c r="I297" s="6" t="s">
        <v>23</v>
      </c>
      <c r="J297" s="6" t="s">
        <v>36</v>
      </c>
      <c r="K297" s="6" t="s">
        <v>25</v>
      </c>
      <c r="L297" s="6" t="s">
        <v>416</v>
      </c>
      <c r="M297" s="6" t="s">
        <v>417</v>
      </c>
      <c r="N297" s="6" t="s">
        <v>28</v>
      </c>
      <c r="O297" s="6">
        <v>153</v>
      </c>
      <c r="P297" s="6" t="s">
        <v>29</v>
      </c>
    </row>
    <row r="298" spans="1:16" x14ac:dyDescent="0.3">
      <c r="A298" s="6" t="s">
        <v>1712</v>
      </c>
      <c r="B298" s="6" t="s">
        <v>847</v>
      </c>
      <c r="C298" s="6" t="s">
        <v>1713</v>
      </c>
      <c r="D298" s="6" t="s">
        <v>1714</v>
      </c>
      <c r="E298" s="6" t="s">
        <v>1715</v>
      </c>
      <c r="F298" s="6" t="s">
        <v>224</v>
      </c>
      <c r="G298" s="6" t="s">
        <v>22</v>
      </c>
      <c r="H298" s="7">
        <v>628536.5</v>
      </c>
      <c r="I298" s="6" t="s">
        <v>23</v>
      </c>
      <c r="J298" s="6" t="s">
        <v>76</v>
      </c>
      <c r="K298" s="8" t="s">
        <v>51</v>
      </c>
      <c r="L298" s="6" t="s">
        <v>103</v>
      </c>
      <c r="M298" s="6" t="s">
        <v>281</v>
      </c>
      <c r="N298" s="6" t="s">
        <v>54</v>
      </c>
      <c r="O298" s="6">
        <v>140</v>
      </c>
      <c r="P298" s="6" t="s">
        <v>55</v>
      </c>
    </row>
    <row r="299" spans="1:16" x14ac:dyDescent="0.3">
      <c r="A299" s="6" t="s">
        <v>1716</v>
      </c>
      <c r="B299" s="6" t="s">
        <v>1717</v>
      </c>
      <c r="C299" s="6" t="s">
        <v>1718</v>
      </c>
      <c r="D299" s="6" t="s">
        <v>1719</v>
      </c>
      <c r="E299" s="6" t="s">
        <v>1720</v>
      </c>
      <c r="F299" s="6" t="s">
        <v>21</v>
      </c>
      <c r="G299" s="6" t="s">
        <v>22</v>
      </c>
      <c r="H299" s="7">
        <v>437394.8</v>
      </c>
      <c r="I299" s="6" t="s">
        <v>23</v>
      </c>
      <c r="J299" s="6" t="s">
        <v>24</v>
      </c>
      <c r="K299" s="8" t="s">
        <v>51</v>
      </c>
      <c r="L299" s="6" t="s">
        <v>1391</v>
      </c>
      <c r="M299" s="6" t="s">
        <v>1392</v>
      </c>
      <c r="N299" s="6" t="s">
        <v>111</v>
      </c>
      <c r="O299" s="6">
        <v>137</v>
      </c>
      <c r="P299" s="6" t="s">
        <v>55</v>
      </c>
    </row>
    <row r="300" spans="1:16" x14ac:dyDescent="0.3">
      <c r="A300" s="6" t="s">
        <v>1721</v>
      </c>
      <c r="B300" s="6" t="s">
        <v>604</v>
      </c>
      <c r="C300" s="6" t="s">
        <v>1722</v>
      </c>
      <c r="D300" s="6" t="s">
        <v>1723</v>
      </c>
      <c r="E300" s="6" t="s">
        <v>1724</v>
      </c>
      <c r="F300" s="6" t="s">
        <v>75</v>
      </c>
      <c r="G300" s="6" t="s">
        <v>22</v>
      </c>
      <c r="H300" s="7">
        <v>840000</v>
      </c>
      <c r="I300" s="6" t="s">
        <v>23</v>
      </c>
      <c r="J300" s="6" t="s">
        <v>505</v>
      </c>
      <c r="K300" s="6" t="s">
        <v>25</v>
      </c>
      <c r="L300" s="6" t="s">
        <v>225</v>
      </c>
      <c r="M300" s="6" t="s">
        <v>345</v>
      </c>
      <c r="N300" s="6" t="s">
        <v>28</v>
      </c>
      <c r="O300" s="6">
        <v>150</v>
      </c>
      <c r="P300" s="6" t="s">
        <v>29</v>
      </c>
    </row>
    <row r="301" spans="1:16" x14ac:dyDescent="0.3">
      <c r="A301" s="6" t="s">
        <v>1725</v>
      </c>
      <c r="B301" s="6" t="s">
        <v>1726</v>
      </c>
      <c r="C301" s="6" t="s">
        <v>1727</v>
      </c>
      <c r="D301" s="6" t="s">
        <v>1728</v>
      </c>
      <c r="E301" s="6" t="s">
        <v>1729</v>
      </c>
      <c r="F301" s="6" t="s">
        <v>808</v>
      </c>
      <c r="G301" s="6" t="s">
        <v>22</v>
      </c>
      <c r="H301" s="7">
        <v>272857.2</v>
      </c>
      <c r="I301" s="6" t="s">
        <v>23</v>
      </c>
      <c r="J301" s="6" t="s">
        <v>76</v>
      </c>
      <c r="K301" s="6" t="s">
        <v>25</v>
      </c>
      <c r="L301" s="6" t="s">
        <v>246</v>
      </c>
      <c r="M301" s="6" t="s">
        <v>247</v>
      </c>
      <c r="N301" s="6" t="s">
        <v>28</v>
      </c>
      <c r="O301" s="6">
        <v>140</v>
      </c>
      <c r="P301" s="6" t="s">
        <v>29</v>
      </c>
    </row>
    <row r="302" spans="1:16" x14ac:dyDescent="0.3">
      <c r="A302" s="6" t="s">
        <v>1730</v>
      </c>
      <c r="B302" s="6" t="s">
        <v>1731</v>
      </c>
      <c r="C302" s="6" t="s">
        <v>1732</v>
      </c>
      <c r="D302" s="6" t="s">
        <v>1733</v>
      </c>
      <c r="E302" s="6" t="s">
        <v>1734</v>
      </c>
      <c r="F302" s="6" t="s">
        <v>35</v>
      </c>
      <c r="G302" s="6" t="s">
        <v>22</v>
      </c>
      <c r="H302" s="7">
        <v>3036493.65</v>
      </c>
      <c r="I302" s="6" t="s">
        <v>23</v>
      </c>
      <c r="J302" s="6" t="s">
        <v>76</v>
      </c>
      <c r="K302" s="6" t="s">
        <v>77</v>
      </c>
      <c r="L302" s="6" t="s">
        <v>416</v>
      </c>
      <c r="M302" s="6" t="s">
        <v>417</v>
      </c>
      <c r="N302" s="6" t="s">
        <v>324</v>
      </c>
      <c r="O302" s="6">
        <v>140</v>
      </c>
      <c r="P302" s="6" t="s">
        <v>81</v>
      </c>
    </row>
    <row r="303" spans="1:16" x14ac:dyDescent="0.3">
      <c r="A303" s="6" t="s">
        <v>1735</v>
      </c>
      <c r="B303" s="6" t="s">
        <v>1387</v>
      </c>
      <c r="C303" s="6" t="s">
        <v>1736</v>
      </c>
      <c r="D303" s="6" t="s">
        <v>1737</v>
      </c>
      <c r="E303" s="6" t="s">
        <v>1738</v>
      </c>
      <c r="F303" s="6" t="s">
        <v>224</v>
      </c>
      <c r="G303" s="6" t="s">
        <v>22</v>
      </c>
      <c r="H303" s="7">
        <v>1022754.14</v>
      </c>
      <c r="I303" s="6" t="s">
        <v>23</v>
      </c>
      <c r="J303" s="6" t="s">
        <v>76</v>
      </c>
      <c r="K303" s="6" t="s">
        <v>25</v>
      </c>
      <c r="L303" s="6" t="s">
        <v>1391</v>
      </c>
      <c r="M303" s="6" t="s">
        <v>1392</v>
      </c>
      <c r="N303" s="6" t="s">
        <v>28</v>
      </c>
      <c r="O303" s="6">
        <v>140</v>
      </c>
      <c r="P303" s="6" t="s">
        <v>29</v>
      </c>
    </row>
    <row r="304" spans="1:16" x14ac:dyDescent="0.3">
      <c r="A304" s="6" t="s">
        <v>1739</v>
      </c>
      <c r="B304" s="6" t="s">
        <v>817</v>
      </c>
      <c r="C304" s="6" t="s">
        <v>1740</v>
      </c>
      <c r="D304" s="6" t="s">
        <v>1741</v>
      </c>
      <c r="E304" s="6" t="s">
        <v>1742</v>
      </c>
      <c r="F304" s="6" t="s">
        <v>21</v>
      </c>
      <c r="G304" s="6" t="s">
        <v>22</v>
      </c>
      <c r="H304" s="7">
        <v>5142516.8950000005</v>
      </c>
      <c r="I304" s="6" t="s">
        <v>23</v>
      </c>
      <c r="J304" s="6" t="s">
        <v>76</v>
      </c>
      <c r="K304" s="6" t="s">
        <v>77</v>
      </c>
      <c r="L304" s="6" t="s">
        <v>78</v>
      </c>
      <c r="M304" s="6" t="s">
        <v>133</v>
      </c>
      <c r="N304" s="6" t="s">
        <v>418</v>
      </c>
      <c r="O304" s="6">
        <v>145</v>
      </c>
      <c r="P304" s="6" t="s">
        <v>81</v>
      </c>
    </row>
    <row r="305" spans="1:16" x14ac:dyDescent="0.3">
      <c r="A305" s="6" t="s">
        <v>1743</v>
      </c>
      <c r="B305" s="6" t="s">
        <v>1744</v>
      </c>
      <c r="C305" s="6" t="s">
        <v>1745</v>
      </c>
      <c r="D305" s="6" t="s">
        <v>1746</v>
      </c>
      <c r="E305" s="6" t="s">
        <v>1747</v>
      </c>
      <c r="F305" s="6" t="s">
        <v>224</v>
      </c>
      <c r="G305" s="6" t="s">
        <v>22</v>
      </c>
      <c r="H305" s="7">
        <v>646771.31999999995</v>
      </c>
      <c r="I305" s="6" t="s">
        <v>23</v>
      </c>
      <c r="J305" s="6" t="s">
        <v>36</v>
      </c>
      <c r="K305" s="6" t="s">
        <v>25</v>
      </c>
      <c r="L305" s="6" t="s">
        <v>232</v>
      </c>
      <c r="M305" s="6" t="s">
        <v>1683</v>
      </c>
      <c r="N305" s="6" t="s">
        <v>28</v>
      </c>
      <c r="O305" s="6">
        <v>153</v>
      </c>
      <c r="P305" s="6" t="s">
        <v>29</v>
      </c>
    </row>
    <row r="306" spans="1:16" x14ac:dyDescent="0.3">
      <c r="A306" s="6" t="s">
        <v>1748</v>
      </c>
      <c r="B306" s="6" t="s">
        <v>1749</v>
      </c>
      <c r="C306" s="6" t="s">
        <v>1750</v>
      </c>
      <c r="D306" s="6" t="s">
        <v>1751</v>
      </c>
      <c r="E306" s="6" t="s">
        <v>1752</v>
      </c>
      <c r="F306" s="6" t="s">
        <v>21</v>
      </c>
      <c r="G306" s="6" t="s">
        <v>22</v>
      </c>
      <c r="H306" s="7">
        <v>672456.02499999991</v>
      </c>
      <c r="I306" s="6" t="s">
        <v>23</v>
      </c>
      <c r="K306" s="6" t="s">
        <v>1753</v>
      </c>
      <c r="L306" s="6" t="s">
        <v>1391</v>
      </c>
      <c r="M306" s="6" t="s">
        <v>1392</v>
      </c>
      <c r="N306" s="6" t="s">
        <v>1754</v>
      </c>
      <c r="O306" s="6">
        <v>140</v>
      </c>
      <c r="P306" s="6" t="s">
        <v>1755</v>
      </c>
    </row>
    <row r="307" spans="1:16" x14ac:dyDescent="0.3">
      <c r="A307" s="6" t="s">
        <v>1756</v>
      </c>
      <c r="B307" s="6" t="s">
        <v>1757</v>
      </c>
      <c r="C307" s="6" t="s">
        <v>1758</v>
      </c>
      <c r="D307" s="6" t="s">
        <v>1759</v>
      </c>
      <c r="E307" s="6" t="s">
        <v>1760</v>
      </c>
      <c r="F307" s="6" t="s">
        <v>21</v>
      </c>
      <c r="G307" s="6" t="s">
        <v>22</v>
      </c>
      <c r="H307" s="7">
        <v>178603.88</v>
      </c>
      <c r="I307" s="6" t="s">
        <v>23</v>
      </c>
      <c r="J307" s="6" t="s">
        <v>36</v>
      </c>
      <c r="K307" s="6" t="s">
        <v>25</v>
      </c>
      <c r="L307" s="6" t="s">
        <v>78</v>
      </c>
      <c r="M307" s="6" t="s">
        <v>79</v>
      </c>
      <c r="N307" s="6" t="s">
        <v>28</v>
      </c>
      <c r="O307" s="6">
        <v>153</v>
      </c>
      <c r="P307" s="6" t="s">
        <v>29</v>
      </c>
    </row>
    <row r="308" spans="1:16" x14ac:dyDescent="0.3">
      <c r="A308" s="6" t="s">
        <v>1761</v>
      </c>
      <c r="B308" s="6" t="s">
        <v>1762</v>
      </c>
      <c r="C308" s="6" t="s">
        <v>1763</v>
      </c>
      <c r="D308" s="6" t="s">
        <v>1764</v>
      </c>
      <c r="E308" s="6" t="s">
        <v>1765</v>
      </c>
      <c r="F308" s="6" t="s">
        <v>21</v>
      </c>
      <c r="G308" s="6" t="s">
        <v>22</v>
      </c>
      <c r="H308" s="7">
        <v>361111.05</v>
      </c>
      <c r="I308" s="6" t="s">
        <v>23</v>
      </c>
      <c r="J308" s="6" t="s">
        <v>36</v>
      </c>
      <c r="K308" s="8" t="s">
        <v>51</v>
      </c>
      <c r="L308" s="6" t="s">
        <v>109</v>
      </c>
      <c r="M308" s="6" t="s">
        <v>1027</v>
      </c>
      <c r="N308" s="6" t="s">
        <v>111</v>
      </c>
      <c r="O308" s="6">
        <v>153</v>
      </c>
      <c r="P308" s="6" t="s">
        <v>55</v>
      </c>
    </row>
    <row r="309" spans="1:16" x14ac:dyDescent="0.3">
      <c r="A309" s="6" t="s">
        <v>1766</v>
      </c>
      <c r="B309" s="6" t="s">
        <v>622</v>
      </c>
      <c r="C309" s="6" t="s">
        <v>1767</v>
      </c>
      <c r="D309" s="6" t="s">
        <v>1768</v>
      </c>
      <c r="E309" s="6" t="s">
        <v>1769</v>
      </c>
      <c r="F309" s="6" t="s">
        <v>35</v>
      </c>
      <c r="G309" s="6" t="s">
        <v>22</v>
      </c>
      <c r="H309" s="7">
        <v>5313678.2</v>
      </c>
      <c r="I309" s="6" t="s">
        <v>23</v>
      </c>
      <c r="J309" s="6" t="s">
        <v>36</v>
      </c>
      <c r="K309" s="6" t="s">
        <v>25</v>
      </c>
      <c r="L309" s="6" t="s">
        <v>626</v>
      </c>
      <c r="M309" s="6" t="s">
        <v>627</v>
      </c>
      <c r="N309" s="6" t="s">
        <v>28</v>
      </c>
      <c r="O309" s="6">
        <v>153</v>
      </c>
      <c r="P309" s="6" t="s">
        <v>29</v>
      </c>
    </row>
    <row r="310" spans="1:16" x14ac:dyDescent="0.3">
      <c r="A310" s="6" t="s">
        <v>1770</v>
      </c>
      <c r="B310" s="6" t="s">
        <v>1771</v>
      </c>
      <c r="C310" s="6" t="s">
        <v>1772</v>
      </c>
      <c r="D310" s="6" t="s">
        <v>1773</v>
      </c>
      <c r="E310" s="6" t="s">
        <v>1774</v>
      </c>
      <c r="F310" s="6" t="s">
        <v>1175</v>
      </c>
      <c r="G310" s="6" t="s">
        <v>260</v>
      </c>
      <c r="H310" s="7">
        <v>8103560.6399999997</v>
      </c>
      <c r="I310" s="6" t="s">
        <v>23</v>
      </c>
      <c r="J310" s="6" t="s">
        <v>24</v>
      </c>
      <c r="K310" s="6" t="s">
        <v>25</v>
      </c>
      <c r="L310" s="6" t="s">
        <v>180</v>
      </c>
      <c r="M310" s="6" t="s">
        <v>1775</v>
      </c>
      <c r="N310" s="6" t="s">
        <v>28</v>
      </c>
      <c r="O310" s="6">
        <v>135</v>
      </c>
      <c r="P310" s="6" t="s">
        <v>29</v>
      </c>
    </row>
    <row r="311" spans="1:16" x14ac:dyDescent="0.3">
      <c r="A311" s="6" t="s">
        <v>1776</v>
      </c>
      <c r="B311" s="6" t="s">
        <v>1777</v>
      </c>
      <c r="C311" s="6" t="s">
        <v>1778</v>
      </c>
      <c r="D311" s="6" t="s">
        <v>1779</v>
      </c>
      <c r="E311" s="6" t="s">
        <v>1780</v>
      </c>
      <c r="F311" s="6" t="s">
        <v>21</v>
      </c>
      <c r="G311" s="6" t="s">
        <v>22</v>
      </c>
      <c r="H311" s="7">
        <v>4366535.6499999994</v>
      </c>
      <c r="I311" s="6" t="s">
        <v>23</v>
      </c>
      <c r="J311" s="6" t="s">
        <v>36</v>
      </c>
      <c r="K311" s="8" t="s">
        <v>51</v>
      </c>
      <c r="L311" s="6" t="s">
        <v>253</v>
      </c>
      <c r="M311" s="6" t="s">
        <v>254</v>
      </c>
      <c r="N311" s="6" t="s">
        <v>54</v>
      </c>
      <c r="O311" s="6">
        <v>153</v>
      </c>
      <c r="P311" s="6" t="s">
        <v>55</v>
      </c>
    </row>
    <row r="312" spans="1:16" x14ac:dyDescent="0.3">
      <c r="A312" s="6" t="s">
        <v>1781</v>
      </c>
      <c r="B312" s="6" t="s">
        <v>671</v>
      </c>
      <c r="C312" s="6" t="s">
        <v>1782</v>
      </c>
      <c r="D312" s="6" t="s">
        <v>1783</v>
      </c>
      <c r="E312" s="6" t="s">
        <v>1784</v>
      </c>
      <c r="F312" s="6" t="s">
        <v>21</v>
      </c>
      <c r="G312" s="6" t="s">
        <v>22</v>
      </c>
      <c r="H312" s="7">
        <v>284999.97499999998</v>
      </c>
      <c r="I312" s="6" t="s">
        <v>23</v>
      </c>
      <c r="J312" s="6" t="s">
        <v>36</v>
      </c>
      <c r="K312" s="8" t="s">
        <v>51</v>
      </c>
      <c r="L312" s="6" t="s">
        <v>109</v>
      </c>
      <c r="M312" s="6" t="s">
        <v>110</v>
      </c>
      <c r="N312" s="6" t="s">
        <v>111</v>
      </c>
      <c r="O312" s="6">
        <v>153</v>
      </c>
      <c r="P312" s="6" t="s">
        <v>55</v>
      </c>
    </row>
    <row r="313" spans="1:16" x14ac:dyDescent="0.3">
      <c r="A313" s="6" t="s">
        <v>1785</v>
      </c>
      <c r="B313" s="6" t="s">
        <v>1042</v>
      </c>
      <c r="C313" s="6" t="s">
        <v>1786</v>
      </c>
      <c r="D313" s="6" t="s">
        <v>1787</v>
      </c>
      <c r="E313" s="6" t="s">
        <v>1788</v>
      </c>
      <c r="F313" s="6" t="s">
        <v>224</v>
      </c>
      <c r="G313" s="6" t="s">
        <v>22</v>
      </c>
      <c r="H313" s="7">
        <v>725700</v>
      </c>
      <c r="I313" s="6" t="s">
        <v>23</v>
      </c>
      <c r="J313" s="6" t="s">
        <v>36</v>
      </c>
      <c r="K313" s="6" t="s">
        <v>25</v>
      </c>
      <c r="L313" s="6" t="s">
        <v>246</v>
      </c>
      <c r="M313" s="6" t="s">
        <v>398</v>
      </c>
      <c r="N313" s="6" t="s">
        <v>28</v>
      </c>
      <c r="O313" s="6">
        <v>153</v>
      </c>
      <c r="P313" s="6" t="s">
        <v>29</v>
      </c>
    </row>
    <row r="314" spans="1:16" x14ac:dyDescent="0.3">
      <c r="A314" s="6" t="s">
        <v>1789</v>
      </c>
      <c r="B314" s="6" t="s">
        <v>434</v>
      </c>
      <c r="C314" s="6" t="s">
        <v>1790</v>
      </c>
      <c r="D314" s="6" t="s">
        <v>1791</v>
      </c>
      <c r="E314" s="6" t="s">
        <v>1792</v>
      </c>
      <c r="F314" s="6" t="s">
        <v>21</v>
      </c>
      <c r="G314" s="6" t="s">
        <v>22</v>
      </c>
      <c r="H314" s="7">
        <v>972377.12</v>
      </c>
      <c r="I314" s="6" t="s">
        <v>23</v>
      </c>
      <c r="J314" s="6" t="s">
        <v>36</v>
      </c>
      <c r="K314" s="6" t="s">
        <v>25</v>
      </c>
      <c r="L314" s="6" t="s">
        <v>225</v>
      </c>
      <c r="M314" s="6" t="s">
        <v>438</v>
      </c>
      <c r="N314" s="6" t="s">
        <v>28</v>
      </c>
      <c r="O314" s="6">
        <v>153</v>
      </c>
      <c r="P314" s="6" t="s">
        <v>29</v>
      </c>
    </row>
    <row r="315" spans="1:16" x14ac:dyDescent="0.3">
      <c r="A315" s="6" t="s">
        <v>1793</v>
      </c>
      <c r="B315" s="6" t="s">
        <v>434</v>
      </c>
      <c r="C315" s="6" t="s">
        <v>1794</v>
      </c>
      <c r="D315" s="6" t="s">
        <v>1795</v>
      </c>
      <c r="E315" s="6" t="s">
        <v>1796</v>
      </c>
      <c r="F315" s="6" t="s">
        <v>21</v>
      </c>
      <c r="G315" s="6" t="s">
        <v>22</v>
      </c>
      <c r="H315" s="7">
        <v>2464202.98</v>
      </c>
      <c r="I315" s="6" t="s">
        <v>23</v>
      </c>
      <c r="J315" s="6" t="s">
        <v>36</v>
      </c>
      <c r="K315" s="6" t="s">
        <v>25</v>
      </c>
      <c r="L315" s="6" t="s">
        <v>225</v>
      </c>
      <c r="M315" s="6" t="s">
        <v>438</v>
      </c>
      <c r="N315" s="6" t="s">
        <v>28</v>
      </c>
      <c r="O315" s="6">
        <v>153</v>
      </c>
      <c r="P315" s="6" t="s">
        <v>29</v>
      </c>
    </row>
    <row r="316" spans="1:16" x14ac:dyDescent="0.3">
      <c r="A316" s="6" t="s">
        <v>1797</v>
      </c>
      <c r="B316" s="6" t="s">
        <v>434</v>
      </c>
      <c r="C316" s="6" t="s">
        <v>1798</v>
      </c>
      <c r="D316" s="6" t="s">
        <v>1799</v>
      </c>
      <c r="E316" s="6" t="s">
        <v>1800</v>
      </c>
      <c r="F316" s="6" t="s">
        <v>21</v>
      </c>
      <c r="G316" s="6" t="s">
        <v>22</v>
      </c>
      <c r="H316" s="7">
        <v>4766051.9800000004</v>
      </c>
      <c r="I316" s="6" t="s">
        <v>23</v>
      </c>
      <c r="J316" s="6" t="s">
        <v>36</v>
      </c>
      <c r="K316" s="6" t="s">
        <v>25</v>
      </c>
      <c r="L316" s="6" t="s">
        <v>225</v>
      </c>
      <c r="M316" s="6" t="s">
        <v>438</v>
      </c>
      <c r="N316" s="6" t="s">
        <v>28</v>
      </c>
      <c r="O316" s="6">
        <v>153</v>
      </c>
      <c r="P316" s="6" t="s">
        <v>29</v>
      </c>
    </row>
    <row r="317" spans="1:16" x14ac:dyDescent="0.3">
      <c r="A317" s="6" t="s">
        <v>1801</v>
      </c>
      <c r="B317" s="6" t="s">
        <v>1802</v>
      </c>
      <c r="C317" s="6" t="s">
        <v>1803</v>
      </c>
      <c r="D317" s="6" t="s">
        <v>1804</v>
      </c>
      <c r="E317" s="6" t="s">
        <v>1805</v>
      </c>
      <c r="F317" s="6" t="s">
        <v>21</v>
      </c>
      <c r="G317" s="6" t="s">
        <v>22</v>
      </c>
      <c r="H317" s="7">
        <v>137390.19999999998</v>
      </c>
      <c r="I317" s="6" t="s">
        <v>23</v>
      </c>
      <c r="J317" s="6" t="s">
        <v>36</v>
      </c>
      <c r="K317" s="8" t="s">
        <v>51</v>
      </c>
      <c r="L317" s="6" t="s">
        <v>1806</v>
      </c>
      <c r="M317" s="6" t="s">
        <v>1807</v>
      </c>
      <c r="N317" s="6" t="s">
        <v>54</v>
      </c>
      <c r="O317" s="6">
        <v>153</v>
      </c>
      <c r="P317" s="6" t="s">
        <v>55</v>
      </c>
    </row>
    <row r="318" spans="1:16" x14ac:dyDescent="0.3">
      <c r="A318" s="6" t="s">
        <v>1808</v>
      </c>
      <c r="B318" s="6" t="s">
        <v>1593</v>
      </c>
      <c r="C318" s="6" t="s">
        <v>1809</v>
      </c>
      <c r="D318" s="6" t="s">
        <v>1810</v>
      </c>
      <c r="E318" s="6" t="s">
        <v>1811</v>
      </c>
      <c r="F318" s="6" t="s">
        <v>75</v>
      </c>
      <c r="G318" s="6" t="s">
        <v>22</v>
      </c>
      <c r="H318" s="7">
        <v>890472.52</v>
      </c>
      <c r="I318" s="6" t="s">
        <v>23</v>
      </c>
      <c r="J318" s="6" t="s">
        <v>76</v>
      </c>
      <c r="K318" s="6" t="s">
        <v>25</v>
      </c>
      <c r="L318" s="6" t="s">
        <v>246</v>
      </c>
      <c r="M318" s="6" t="s">
        <v>398</v>
      </c>
      <c r="N318" s="6" t="s">
        <v>28</v>
      </c>
      <c r="O318" s="6">
        <v>140</v>
      </c>
      <c r="P318" s="6" t="s">
        <v>29</v>
      </c>
    </row>
    <row r="319" spans="1:16" x14ac:dyDescent="0.3">
      <c r="A319" s="6" t="s">
        <v>1812</v>
      </c>
      <c r="B319" s="6" t="s">
        <v>1813</v>
      </c>
      <c r="C319" s="6" t="s">
        <v>1814</v>
      </c>
      <c r="D319" s="6" t="s">
        <v>1815</v>
      </c>
      <c r="E319" s="6" t="s">
        <v>1816</v>
      </c>
      <c r="F319" s="6" t="s">
        <v>21</v>
      </c>
      <c r="G319" s="6" t="s">
        <v>22</v>
      </c>
      <c r="H319" s="7">
        <v>386424</v>
      </c>
      <c r="I319" s="6" t="s">
        <v>23</v>
      </c>
      <c r="J319" s="6" t="s">
        <v>24</v>
      </c>
      <c r="K319" s="6" t="s">
        <v>25</v>
      </c>
      <c r="L319" s="6" t="s">
        <v>246</v>
      </c>
      <c r="M319" s="6" t="s">
        <v>398</v>
      </c>
      <c r="N319" s="6" t="s">
        <v>28</v>
      </c>
      <c r="O319" s="6">
        <v>137</v>
      </c>
      <c r="P319" s="6" t="s">
        <v>29</v>
      </c>
    </row>
    <row r="320" spans="1:16" x14ac:dyDescent="0.3">
      <c r="A320" s="6" t="s">
        <v>1817</v>
      </c>
      <c r="B320" s="6" t="s">
        <v>1818</v>
      </c>
      <c r="C320" s="6" t="s">
        <v>1819</v>
      </c>
      <c r="D320" s="6" t="s">
        <v>1820</v>
      </c>
      <c r="E320" s="6" t="s">
        <v>1821</v>
      </c>
      <c r="F320" s="6" t="s">
        <v>224</v>
      </c>
      <c r="G320" s="6" t="s">
        <v>22</v>
      </c>
      <c r="H320" s="7">
        <v>304139.03999999998</v>
      </c>
      <c r="I320" s="6" t="s">
        <v>23</v>
      </c>
      <c r="J320" s="6" t="s">
        <v>24</v>
      </c>
      <c r="K320" s="6" t="s">
        <v>25</v>
      </c>
      <c r="L320" s="6" t="s">
        <v>225</v>
      </c>
      <c r="M320" s="6" t="s">
        <v>345</v>
      </c>
      <c r="N320" s="6" t="s">
        <v>28</v>
      </c>
      <c r="O320" s="6">
        <v>136</v>
      </c>
      <c r="P320" s="6" t="s">
        <v>29</v>
      </c>
    </row>
    <row r="321" spans="1:16" x14ac:dyDescent="0.3">
      <c r="A321" s="6" t="s">
        <v>1822</v>
      </c>
      <c r="B321" s="6" t="s">
        <v>1823</v>
      </c>
      <c r="C321" s="6" t="s">
        <v>1824</v>
      </c>
      <c r="D321" s="6" t="s">
        <v>1825</v>
      </c>
      <c r="E321" s="6" t="s">
        <v>1826</v>
      </c>
      <c r="F321" s="6" t="s">
        <v>21</v>
      </c>
      <c r="G321" s="6" t="s">
        <v>22</v>
      </c>
      <c r="H321" s="7">
        <v>165805.56</v>
      </c>
      <c r="I321" s="6" t="s">
        <v>23</v>
      </c>
      <c r="J321" s="6" t="s">
        <v>36</v>
      </c>
      <c r="K321" s="6" t="s">
        <v>25</v>
      </c>
      <c r="L321" s="6" t="s">
        <v>1319</v>
      </c>
      <c r="M321" s="6" t="s">
        <v>580</v>
      </c>
      <c r="N321" s="6" t="s">
        <v>28</v>
      </c>
      <c r="O321" s="6">
        <v>153</v>
      </c>
      <c r="P321" s="6" t="s">
        <v>29</v>
      </c>
    </row>
    <row r="322" spans="1:16" x14ac:dyDescent="0.3">
      <c r="A322" s="6" t="s">
        <v>1827</v>
      </c>
      <c r="B322" s="6" t="s">
        <v>1828</v>
      </c>
      <c r="C322" s="6" t="s">
        <v>1829</v>
      </c>
      <c r="D322" s="6" t="s">
        <v>1830</v>
      </c>
      <c r="E322" s="6" t="s">
        <v>1831</v>
      </c>
      <c r="F322" s="6" t="s">
        <v>1832</v>
      </c>
      <c r="G322" s="6" t="s">
        <v>22</v>
      </c>
      <c r="H322" s="7">
        <v>436931.48</v>
      </c>
      <c r="I322" s="6" t="s">
        <v>23</v>
      </c>
      <c r="J322" s="6" t="s">
        <v>76</v>
      </c>
      <c r="K322" s="6" t="s">
        <v>25</v>
      </c>
      <c r="L322" s="6" t="s">
        <v>416</v>
      </c>
      <c r="M322" s="6" t="s">
        <v>417</v>
      </c>
      <c r="N322" s="6" t="s">
        <v>28</v>
      </c>
      <c r="O322" s="6">
        <v>140</v>
      </c>
      <c r="P322" s="6" t="s">
        <v>29</v>
      </c>
    </row>
    <row r="323" spans="1:16" x14ac:dyDescent="0.3">
      <c r="A323" s="6" t="s">
        <v>1833</v>
      </c>
      <c r="B323" s="6" t="s">
        <v>1834</v>
      </c>
      <c r="C323" s="6" t="s">
        <v>1835</v>
      </c>
      <c r="D323" s="6" t="s">
        <v>1836</v>
      </c>
      <c r="E323" s="6" t="s">
        <v>1837</v>
      </c>
      <c r="F323" s="6" t="s">
        <v>194</v>
      </c>
      <c r="G323" s="6" t="s">
        <v>22</v>
      </c>
      <c r="H323" s="7">
        <v>3586840.44</v>
      </c>
      <c r="I323" s="6" t="s">
        <v>23</v>
      </c>
      <c r="J323" s="6" t="s">
        <v>76</v>
      </c>
      <c r="K323" s="6" t="s">
        <v>216</v>
      </c>
      <c r="L323" s="6" t="s">
        <v>1063</v>
      </c>
      <c r="M323" s="6" t="s">
        <v>1573</v>
      </c>
      <c r="N323" s="6" t="s">
        <v>792</v>
      </c>
      <c r="O323" s="6">
        <v>145</v>
      </c>
      <c r="P323" s="6" t="s">
        <v>218</v>
      </c>
    </row>
    <row r="324" spans="1:16" x14ac:dyDescent="0.3">
      <c r="A324" s="6" t="s">
        <v>1838</v>
      </c>
      <c r="B324" s="6" t="s">
        <v>1834</v>
      </c>
      <c r="C324" s="6" t="s">
        <v>1839</v>
      </c>
      <c r="D324" s="6" t="s">
        <v>1840</v>
      </c>
      <c r="E324" s="6" t="s">
        <v>1841</v>
      </c>
      <c r="F324" s="6" t="s">
        <v>194</v>
      </c>
      <c r="G324" s="6" t="s">
        <v>22</v>
      </c>
      <c r="H324" s="7">
        <v>421581.505</v>
      </c>
      <c r="I324" s="6" t="s">
        <v>23</v>
      </c>
      <c r="J324" s="6" t="s">
        <v>76</v>
      </c>
      <c r="K324" s="6" t="s">
        <v>216</v>
      </c>
      <c r="L324" s="6" t="s">
        <v>1063</v>
      </c>
      <c r="M324" s="6" t="s">
        <v>1573</v>
      </c>
      <c r="N324" s="6" t="s">
        <v>792</v>
      </c>
      <c r="O324" s="6">
        <v>145</v>
      </c>
      <c r="P324" s="6" t="s">
        <v>218</v>
      </c>
    </row>
    <row r="325" spans="1:16" x14ac:dyDescent="0.3">
      <c r="A325" s="6" t="s">
        <v>1842</v>
      </c>
      <c r="B325" s="6" t="s">
        <v>1843</v>
      </c>
      <c r="C325" s="6" t="s">
        <v>1844</v>
      </c>
      <c r="D325" s="6" t="s">
        <v>1845</v>
      </c>
      <c r="E325" s="6" t="s">
        <v>1846</v>
      </c>
      <c r="F325" s="6" t="s">
        <v>844</v>
      </c>
      <c r="G325" s="6" t="s">
        <v>22</v>
      </c>
      <c r="H325" s="7">
        <v>389448.94</v>
      </c>
      <c r="I325" s="6" t="s">
        <v>23</v>
      </c>
      <c r="J325" s="6" t="s">
        <v>36</v>
      </c>
      <c r="K325" s="6" t="s">
        <v>25</v>
      </c>
      <c r="L325" s="6" t="s">
        <v>1847</v>
      </c>
      <c r="M325" s="6" t="s">
        <v>1848</v>
      </c>
      <c r="N325" s="6" t="s">
        <v>96</v>
      </c>
      <c r="O325" s="6">
        <v>153</v>
      </c>
      <c r="P325" s="6" t="s">
        <v>97</v>
      </c>
    </row>
    <row r="326" spans="1:16" x14ac:dyDescent="0.3">
      <c r="A326" s="6" t="s">
        <v>1849</v>
      </c>
      <c r="B326" s="6" t="s">
        <v>1850</v>
      </c>
      <c r="C326" s="6" t="s">
        <v>1851</v>
      </c>
      <c r="D326" s="6" t="s">
        <v>1852</v>
      </c>
      <c r="E326" s="6" t="s">
        <v>1853</v>
      </c>
      <c r="F326" s="6" t="s">
        <v>215</v>
      </c>
      <c r="G326" s="6" t="s">
        <v>22</v>
      </c>
      <c r="H326" s="7">
        <v>142099</v>
      </c>
      <c r="I326" s="6" t="s">
        <v>23</v>
      </c>
      <c r="J326" s="6" t="s">
        <v>24</v>
      </c>
      <c r="K326" s="6" t="s">
        <v>25</v>
      </c>
      <c r="L326" s="6" t="s">
        <v>351</v>
      </c>
      <c r="M326" s="6" t="s">
        <v>1854</v>
      </c>
      <c r="N326" s="6" t="s">
        <v>96</v>
      </c>
      <c r="O326" s="6">
        <v>136</v>
      </c>
      <c r="P326" s="6" t="s">
        <v>97</v>
      </c>
    </row>
    <row r="327" spans="1:16" x14ac:dyDescent="0.3">
      <c r="A327" s="6" t="s">
        <v>1855</v>
      </c>
      <c r="B327" s="6" t="s">
        <v>1593</v>
      </c>
      <c r="C327" s="6" t="s">
        <v>1856</v>
      </c>
      <c r="D327" s="6" t="s">
        <v>1857</v>
      </c>
      <c r="E327" s="6" t="s">
        <v>1858</v>
      </c>
      <c r="F327" s="6" t="s">
        <v>1859</v>
      </c>
      <c r="G327" s="6" t="s">
        <v>22</v>
      </c>
      <c r="H327" s="7">
        <v>401981.88</v>
      </c>
      <c r="I327" s="6" t="s">
        <v>23</v>
      </c>
      <c r="J327" s="6" t="s">
        <v>179</v>
      </c>
      <c r="K327" s="6" t="s">
        <v>25</v>
      </c>
      <c r="L327" s="6" t="s">
        <v>246</v>
      </c>
      <c r="M327" s="6" t="s">
        <v>398</v>
      </c>
      <c r="N327" s="6" t="s">
        <v>28</v>
      </c>
      <c r="O327" s="6">
        <v>148</v>
      </c>
      <c r="P327" s="6" t="s">
        <v>29</v>
      </c>
    </row>
    <row r="328" spans="1:16" x14ac:dyDescent="0.3">
      <c r="A328" s="6" t="s">
        <v>1860</v>
      </c>
      <c r="B328" s="6" t="s">
        <v>1861</v>
      </c>
      <c r="C328" s="6" t="s">
        <v>1862</v>
      </c>
      <c r="D328" s="6" t="s">
        <v>1863</v>
      </c>
      <c r="E328" s="6" t="s">
        <v>1864</v>
      </c>
      <c r="F328" s="6" t="s">
        <v>194</v>
      </c>
      <c r="G328" s="6" t="s">
        <v>22</v>
      </c>
      <c r="H328" s="7">
        <v>4377265.92</v>
      </c>
      <c r="I328" s="6" t="s">
        <v>23</v>
      </c>
      <c r="J328" s="6" t="s">
        <v>76</v>
      </c>
      <c r="K328" s="6" t="s">
        <v>25</v>
      </c>
      <c r="L328" s="6" t="s">
        <v>715</v>
      </c>
      <c r="M328" s="6" t="s">
        <v>261</v>
      </c>
      <c r="N328" s="6" t="s">
        <v>28</v>
      </c>
      <c r="O328" s="6">
        <v>140</v>
      </c>
      <c r="P328" s="6" t="s">
        <v>29</v>
      </c>
    </row>
    <row r="329" spans="1:16" x14ac:dyDescent="0.3">
      <c r="A329" s="6" t="s">
        <v>1865</v>
      </c>
      <c r="B329" s="6" t="s">
        <v>847</v>
      </c>
      <c r="C329" s="6" t="s">
        <v>1866</v>
      </c>
      <c r="D329" s="6" t="s">
        <v>1867</v>
      </c>
      <c r="E329" s="6" t="s">
        <v>1868</v>
      </c>
      <c r="F329" s="6" t="s">
        <v>224</v>
      </c>
      <c r="G329" s="6" t="s">
        <v>22</v>
      </c>
      <c r="H329" s="7">
        <v>733908</v>
      </c>
      <c r="I329" s="6" t="s">
        <v>23</v>
      </c>
      <c r="J329" s="6" t="s">
        <v>76</v>
      </c>
      <c r="K329" s="6" t="s">
        <v>25</v>
      </c>
      <c r="L329" s="6" t="s">
        <v>103</v>
      </c>
      <c r="M329" s="6" t="s">
        <v>281</v>
      </c>
      <c r="N329" s="6" t="s">
        <v>28</v>
      </c>
      <c r="O329" s="6">
        <v>140</v>
      </c>
      <c r="P329" s="6" t="s">
        <v>29</v>
      </c>
    </row>
    <row r="330" spans="1:16" x14ac:dyDescent="0.3">
      <c r="A330" s="6" t="s">
        <v>1869</v>
      </c>
      <c r="B330" s="6" t="s">
        <v>847</v>
      </c>
      <c r="C330" s="6" t="s">
        <v>1870</v>
      </c>
      <c r="D330" s="6" t="s">
        <v>1871</v>
      </c>
      <c r="E330" s="6" t="s">
        <v>1872</v>
      </c>
      <c r="F330" s="6" t="s">
        <v>224</v>
      </c>
      <c r="G330" s="6" t="s">
        <v>22</v>
      </c>
      <c r="H330" s="7">
        <v>421921.5</v>
      </c>
      <c r="I330" s="6" t="s">
        <v>23</v>
      </c>
      <c r="J330" s="6" t="s">
        <v>76</v>
      </c>
      <c r="K330" s="8" t="s">
        <v>51</v>
      </c>
      <c r="L330" s="6" t="s">
        <v>103</v>
      </c>
      <c r="M330" s="6" t="s">
        <v>281</v>
      </c>
      <c r="N330" s="6" t="s">
        <v>54</v>
      </c>
      <c r="O330" s="6">
        <v>140</v>
      </c>
      <c r="P330" s="6" t="s">
        <v>55</v>
      </c>
    </row>
    <row r="331" spans="1:16" x14ac:dyDescent="0.3">
      <c r="A331" s="6" t="s">
        <v>1873</v>
      </c>
      <c r="B331" s="6" t="s">
        <v>1593</v>
      </c>
      <c r="C331" s="6" t="s">
        <v>1874</v>
      </c>
      <c r="D331" s="6" t="s">
        <v>1875</v>
      </c>
      <c r="E331" s="6" t="s">
        <v>1876</v>
      </c>
      <c r="F331" s="6" t="s">
        <v>995</v>
      </c>
      <c r="G331" s="6" t="s">
        <v>22</v>
      </c>
      <c r="H331" s="7">
        <v>213421.98</v>
      </c>
      <c r="I331" s="6" t="s">
        <v>23</v>
      </c>
      <c r="J331" s="6" t="s">
        <v>76</v>
      </c>
      <c r="K331" s="6" t="s">
        <v>25</v>
      </c>
      <c r="L331" s="6" t="s">
        <v>246</v>
      </c>
      <c r="M331" s="6" t="s">
        <v>398</v>
      </c>
      <c r="N331" s="6" t="s">
        <v>28</v>
      </c>
      <c r="O331" s="6">
        <v>145</v>
      </c>
      <c r="P331" s="6" t="s">
        <v>29</v>
      </c>
    </row>
    <row r="332" spans="1:16" x14ac:dyDescent="0.3">
      <c r="A332" s="6" t="s">
        <v>1877</v>
      </c>
      <c r="B332" s="6" t="s">
        <v>604</v>
      </c>
      <c r="C332" s="6" t="s">
        <v>1878</v>
      </c>
      <c r="D332" s="6" t="s">
        <v>1879</v>
      </c>
      <c r="E332" s="6" t="s">
        <v>1880</v>
      </c>
      <c r="F332" s="6" t="s">
        <v>224</v>
      </c>
      <c r="G332" s="6" t="s">
        <v>22</v>
      </c>
      <c r="H332" s="7">
        <v>1693536.8</v>
      </c>
      <c r="I332" s="6" t="s">
        <v>23</v>
      </c>
      <c r="J332" s="6" t="s">
        <v>76</v>
      </c>
      <c r="K332" s="6" t="s">
        <v>25</v>
      </c>
      <c r="L332" s="6" t="s">
        <v>225</v>
      </c>
      <c r="M332" s="6" t="s">
        <v>345</v>
      </c>
      <c r="N332" s="6" t="s">
        <v>28</v>
      </c>
      <c r="O332" s="6">
        <v>140</v>
      </c>
      <c r="P332" s="6" t="s">
        <v>29</v>
      </c>
    </row>
    <row r="333" spans="1:16" x14ac:dyDescent="0.3">
      <c r="A333" s="6" t="s">
        <v>1881</v>
      </c>
      <c r="B333" s="6" t="s">
        <v>1882</v>
      </c>
      <c r="C333" s="6" t="s">
        <v>1883</v>
      </c>
      <c r="D333" s="6" t="s">
        <v>1884</v>
      </c>
      <c r="E333" s="6" t="s">
        <v>1885</v>
      </c>
      <c r="F333" s="6" t="s">
        <v>35</v>
      </c>
      <c r="G333" s="6" t="s">
        <v>22</v>
      </c>
      <c r="H333" s="7">
        <v>480902.5</v>
      </c>
      <c r="I333" s="6" t="s">
        <v>23</v>
      </c>
      <c r="J333" s="6" t="s">
        <v>76</v>
      </c>
      <c r="K333" s="6" t="s">
        <v>216</v>
      </c>
      <c r="L333" s="6" t="s">
        <v>364</v>
      </c>
      <c r="M333" s="6" t="s">
        <v>365</v>
      </c>
      <c r="N333" s="6" t="s">
        <v>1886</v>
      </c>
      <c r="O333" s="6">
        <v>145</v>
      </c>
      <c r="P333" s="6" t="s">
        <v>218</v>
      </c>
    </row>
    <row r="334" spans="1:16" x14ac:dyDescent="0.3">
      <c r="A334" s="6" t="s">
        <v>1887</v>
      </c>
      <c r="B334" s="6" t="s">
        <v>1387</v>
      </c>
      <c r="C334" s="6" t="s">
        <v>1888</v>
      </c>
      <c r="D334" s="6" t="s">
        <v>1889</v>
      </c>
      <c r="E334" s="6" t="s">
        <v>1890</v>
      </c>
      <c r="F334" s="6" t="s">
        <v>35</v>
      </c>
      <c r="G334" s="6" t="s">
        <v>22</v>
      </c>
      <c r="H334" s="7">
        <v>1161907.54</v>
      </c>
      <c r="I334" s="6" t="s">
        <v>23</v>
      </c>
      <c r="J334" s="6" t="s">
        <v>76</v>
      </c>
      <c r="K334" s="6" t="s">
        <v>25</v>
      </c>
      <c r="L334" s="6" t="s">
        <v>1391</v>
      </c>
      <c r="M334" s="6" t="s">
        <v>1392</v>
      </c>
      <c r="N334" s="6" t="s">
        <v>28</v>
      </c>
      <c r="O334" s="6">
        <v>140</v>
      </c>
      <c r="P334" s="6" t="s">
        <v>29</v>
      </c>
    </row>
    <row r="335" spans="1:16" x14ac:dyDescent="0.3">
      <c r="A335" s="6" t="s">
        <v>1891</v>
      </c>
      <c r="B335" s="6" t="s">
        <v>1892</v>
      </c>
      <c r="C335" s="6" t="s">
        <v>1893</v>
      </c>
      <c r="D335" s="6" t="s">
        <v>1894</v>
      </c>
      <c r="E335" s="6" t="s">
        <v>1895</v>
      </c>
      <c r="F335" s="6" t="s">
        <v>21</v>
      </c>
      <c r="G335" s="6" t="s">
        <v>22</v>
      </c>
      <c r="H335" s="7">
        <v>311572.65999999997</v>
      </c>
      <c r="I335" s="6" t="s">
        <v>23</v>
      </c>
      <c r="J335" s="6" t="s">
        <v>36</v>
      </c>
      <c r="K335" s="6" t="s">
        <v>25</v>
      </c>
      <c r="L335" s="6" t="s">
        <v>1122</v>
      </c>
      <c r="M335" s="6" t="s">
        <v>1123</v>
      </c>
      <c r="N335" s="6" t="s">
        <v>28</v>
      </c>
      <c r="O335" s="6">
        <v>153</v>
      </c>
      <c r="P335" s="6" t="s">
        <v>29</v>
      </c>
    </row>
    <row r="336" spans="1:16" x14ac:dyDescent="0.3">
      <c r="A336" s="6" t="s">
        <v>1896</v>
      </c>
      <c r="B336" s="6" t="s">
        <v>1897</v>
      </c>
      <c r="C336" s="6" t="s">
        <v>1898</v>
      </c>
      <c r="D336" s="6" t="s">
        <v>1899</v>
      </c>
      <c r="E336" s="6" t="s">
        <v>1900</v>
      </c>
      <c r="F336" s="6" t="s">
        <v>224</v>
      </c>
      <c r="G336" s="6" t="s">
        <v>22</v>
      </c>
      <c r="H336" s="7">
        <v>203768.6</v>
      </c>
      <c r="I336" s="6" t="s">
        <v>23</v>
      </c>
      <c r="J336" s="6" t="s">
        <v>24</v>
      </c>
      <c r="K336" s="6" t="s">
        <v>25</v>
      </c>
      <c r="L336" s="6" t="s">
        <v>409</v>
      </c>
      <c r="M336" s="6" t="s">
        <v>1901</v>
      </c>
      <c r="N336" s="6" t="s">
        <v>96</v>
      </c>
      <c r="O336" s="6">
        <v>136</v>
      </c>
      <c r="P336" s="6" t="s">
        <v>97</v>
      </c>
    </row>
    <row r="337" spans="1:16" x14ac:dyDescent="0.3">
      <c r="A337" s="6" t="s">
        <v>1902</v>
      </c>
      <c r="B337" s="6" t="s">
        <v>1903</v>
      </c>
      <c r="C337" s="6" t="s">
        <v>1904</v>
      </c>
      <c r="D337" s="6" t="s">
        <v>1905</v>
      </c>
      <c r="E337" s="6" t="s">
        <v>1906</v>
      </c>
      <c r="F337" s="6" t="s">
        <v>75</v>
      </c>
      <c r="G337" s="6" t="s">
        <v>260</v>
      </c>
      <c r="H337" s="7">
        <v>3782494</v>
      </c>
      <c r="I337" s="6" t="s">
        <v>23</v>
      </c>
      <c r="J337" s="6" t="s">
        <v>24</v>
      </c>
      <c r="K337" s="6" t="s">
        <v>25</v>
      </c>
      <c r="L337" s="6" t="s">
        <v>386</v>
      </c>
      <c r="M337" s="6" t="s">
        <v>387</v>
      </c>
      <c r="N337" s="6" t="s">
        <v>96</v>
      </c>
      <c r="O337" s="6">
        <v>135</v>
      </c>
      <c r="P337" s="6" t="s">
        <v>97</v>
      </c>
    </row>
    <row r="338" spans="1:16" x14ac:dyDescent="0.3">
      <c r="A338" s="6" t="s">
        <v>1907</v>
      </c>
      <c r="B338" s="6" t="s">
        <v>1908</v>
      </c>
      <c r="C338" s="6" t="s">
        <v>1909</v>
      </c>
      <c r="D338" s="6" t="s">
        <v>1910</v>
      </c>
      <c r="E338" s="6" t="s">
        <v>1911</v>
      </c>
      <c r="F338" s="6" t="s">
        <v>21</v>
      </c>
      <c r="G338" s="6" t="s">
        <v>22</v>
      </c>
      <c r="H338" s="7">
        <v>589571.56499999994</v>
      </c>
      <c r="I338" s="6" t="s">
        <v>23</v>
      </c>
      <c r="J338" s="6" t="s">
        <v>24</v>
      </c>
      <c r="K338" s="6" t="s">
        <v>1075</v>
      </c>
      <c r="L338" s="6" t="s">
        <v>358</v>
      </c>
      <c r="M338" s="6" t="s">
        <v>709</v>
      </c>
      <c r="N338" s="6" t="s">
        <v>1076</v>
      </c>
      <c r="O338" s="6">
        <v>136</v>
      </c>
      <c r="P338" s="6" t="s">
        <v>1077</v>
      </c>
    </row>
    <row r="339" spans="1:16" x14ac:dyDescent="0.3">
      <c r="A339" s="6" t="s">
        <v>1912</v>
      </c>
      <c r="B339" s="6" t="s">
        <v>71</v>
      </c>
      <c r="C339" s="6" t="s">
        <v>1913</v>
      </c>
      <c r="D339" s="6" t="s">
        <v>1914</v>
      </c>
      <c r="E339" s="6" t="s">
        <v>1915</v>
      </c>
      <c r="F339" s="6" t="s">
        <v>75</v>
      </c>
      <c r="G339" s="6" t="s">
        <v>22</v>
      </c>
      <c r="H339" s="7">
        <v>2969489.46</v>
      </c>
      <c r="I339" s="6" t="s">
        <v>23</v>
      </c>
      <c r="J339" s="6" t="s">
        <v>24</v>
      </c>
      <c r="K339" s="6" t="s">
        <v>25</v>
      </c>
      <c r="L339" s="6" t="s">
        <v>78</v>
      </c>
      <c r="M339" s="6" t="s">
        <v>79</v>
      </c>
      <c r="N339" s="6" t="s">
        <v>379</v>
      </c>
      <c r="O339" s="6">
        <v>137</v>
      </c>
      <c r="P339" s="6" t="s">
        <v>380</v>
      </c>
    </row>
    <row r="340" spans="1:16" x14ac:dyDescent="0.3">
      <c r="A340" s="6" t="s">
        <v>1916</v>
      </c>
      <c r="B340" s="6" t="s">
        <v>1917</v>
      </c>
      <c r="C340" s="6" t="s">
        <v>1918</v>
      </c>
      <c r="D340" s="6" t="s">
        <v>1919</v>
      </c>
      <c r="E340" s="6" t="s">
        <v>1920</v>
      </c>
      <c r="F340" s="6" t="s">
        <v>21</v>
      </c>
      <c r="G340" s="6" t="s">
        <v>22</v>
      </c>
      <c r="H340" s="7">
        <v>622497.875</v>
      </c>
      <c r="I340" s="6" t="s">
        <v>23</v>
      </c>
      <c r="J340" s="6" t="s">
        <v>36</v>
      </c>
      <c r="K340" s="8" t="s">
        <v>51</v>
      </c>
      <c r="L340" s="6" t="s">
        <v>364</v>
      </c>
      <c r="M340" s="6" t="s">
        <v>365</v>
      </c>
      <c r="N340" s="6" t="s">
        <v>54</v>
      </c>
      <c r="O340" s="6">
        <v>153</v>
      </c>
      <c r="P340" s="6" t="s">
        <v>55</v>
      </c>
    </row>
    <row r="341" spans="1:16" x14ac:dyDescent="0.3">
      <c r="A341" s="6" t="s">
        <v>1921</v>
      </c>
      <c r="B341" s="6" t="s">
        <v>71</v>
      </c>
      <c r="C341" s="6" t="s">
        <v>1922</v>
      </c>
      <c r="D341" s="6" t="s">
        <v>1923</v>
      </c>
      <c r="E341" s="6" t="s">
        <v>1924</v>
      </c>
      <c r="F341" s="6" t="s">
        <v>75</v>
      </c>
      <c r="G341" s="6" t="s">
        <v>22</v>
      </c>
      <c r="H341" s="7">
        <v>2027200</v>
      </c>
      <c r="I341" s="6" t="s">
        <v>23</v>
      </c>
      <c r="J341" s="6" t="s">
        <v>76</v>
      </c>
      <c r="K341" s="6" t="s">
        <v>25</v>
      </c>
      <c r="L341" s="6" t="s">
        <v>78</v>
      </c>
      <c r="M341" s="6" t="s">
        <v>79</v>
      </c>
      <c r="N341" s="6" t="s">
        <v>379</v>
      </c>
      <c r="O341" s="6">
        <v>140</v>
      </c>
      <c r="P341" s="6" t="s">
        <v>380</v>
      </c>
    </row>
    <row r="342" spans="1:16" x14ac:dyDescent="0.3">
      <c r="A342" s="6" t="s">
        <v>1925</v>
      </c>
      <c r="B342" s="6" t="s">
        <v>71</v>
      </c>
      <c r="C342" s="6" t="s">
        <v>1926</v>
      </c>
      <c r="D342" s="6" t="s">
        <v>1927</v>
      </c>
      <c r="E342" s="6" t="s">
        <v>1928</v>
      </c>
      <c r="F342" s="6" t="s">
        <v>75</v>
      </c>
      <c r="G342" s="6" t="s">
        <v>22</v>
      </c>
      <c r="H342" s="7">
        <v>20095950</v>
      </c>
      <c r="I342" s="6" t="s">
        <v>23</v>
      </c>
      <c r="J342" s="6" t="s">
        <v>76</v>
      </c>
      <c r="K342" s="6" t="s">
        <v>77</v>
      </c>
      <c r="L342" s="6" t="s">
        <v>78</v>
      </c>
      <c r="M342" s="6" t="s">
        <v>79</v>
      </c>
      <c r="N342" s="6" t="s">
        <v>418</v>
      </c>
      <c r="O342" s="6">
        <v>140</v>
      </c>
      <c r="P342" s="6" t="s">
        <v>81</v>
      </c>
    </row>
    <row r="343" spans="1:16" x14ac:dyDescent="0.3">
      <c r="A343" s="6" t="s">
        <v>1929</v>
      </c>
      <c r="B343" s="6" t="s">
        <v>1930</v>
      </c>
      <c r="C343" s="6" t="s">
        <v>1931</v>
      </c>
      <c r="D343" s="6" t="s">
        <v>1932</v>
      </c>
      <c r="E343" s="6" t="s">
        <v>1933</v>
      </c>
      <c r="F343" s="6" t="s">
        <v>578</v>
      </c>
      <c r="G343" s="6" t="s">
        <v>22</v>
      </c>
      <c r="H343" s="7">
        <v>754965.96</v>
      </c>
      <c r="I343" s="6" t="s">
        <v>23</v>
      </c>
      <c r="J343" s="6" t="s">
        <v>36</v>
      </c>
      <c r="K343" s="6" t="s">
        <v>25</v>
      </c>
      <c r="L343" s="6" t="s">
        <v>225</v>
      </c>
      <c r="M343" s="6" t="s">
        <v>438</v>
      </c>
      <c r="N343" s="6" t="s">
        <v>28</v>
      </c>
      <c r="O343" s="6">
        <v>153</v>
      </c>
      <c r="P343" s="6" t="s">
        <v>29</v>
      </c>
    </row>
    <row r="344" spans="1:16" x14ac:dyDescent="0.3">
      <c r="A344" s="6" t="s">
        <v>1934</v>
      </c>
      <c r="B344" s="6" t="s">
        <v>1935</v>
      </c>
      <c r="C344" s="6" t="s">
        <v>1936</v>
      </c>
      <c r="D344" s="6" t="s">
        <v>1937</v>
      </c>
      <c r="E344" s="6" t="s">
        <v>1938</v>
      </c>
      <c r="F344" s="6" t="s">
        <v>21</v>
      </c>
      <c r="G344" s="6" t="s">
        <v>22</v>
      </c>
      <c r="H344" s="7">
        <v>1901874.8</v>
      </c>
      <c r="I344" s="6" t="s">
        <v>23</v>
      </c>
      <c r="J344" s="6" t="s">
        <v>36</v>
      </c>
      <c r="K344" s="8" t="s">
        <v>51</v>
      </c>
      <c r="L344" s="6" t="s">
        <v>638</v>
      </c>
      <c r="M344" s="6" t="s">
        <v>53</v>
      </c>
      <c r="N344" s="6" t="s">
        <v>54</v>
      </c>
      <c r="O344" s="6">
        <v>153</v>
      </c>
      <c r="P344" s="6" t="s">
        <v>55</v>
      </c>
    </row>
    <row r="345" spans="1:16" x14ac:dyDescent="0.3">
      <c r="A345" s="6" t="s">
        <v>1939</v>
      </c>
      <c r="B345" s="6" t="s">
        <v>1940</v>
      </c>
      <c r="C345" s="6" t="s">
        <v>1941</v>
      </c>
      <c r="D345" s="6" t="s">
        <v>1942</v>
      </c>
      <c r="E345" s="6" t="s">
        <v>1943</v>
      </c>
      <c r="F345" s="6" t="s">
        <v>75</v>
      </c>
      <c r="G345" s="6" t="s">
        <v>22</v>
      </c>
      <c r="H345" s="7">
        <v>537213.34</v>
      </c>
      <c r="I345" s="6" t="s">
        <v>23</v>
      </c>
      <c r="J345" s="6" t="s">
        <v>76</v>
      </c>
      <c r="K345" s="6" t="s">
        <v>25</v>
      </c>
      <c r="L345" s="6" t="s">
        <v>78</v>
      </c>
      <c r="M345" s="6" t="s">
        <v>133</v>
      </c>
      <c r="N345" s="6" t="s">
        <v>28</v>
      </c>
      <c r="O345" s="6">
        <v>140</v>
      </c>
      <c r="P345" s="6" t="s">
        <v>29</v>
      </c>
    </row>
    <row r="346" spans="1:16" x14ac:dyDescent="0.3">
      <c r="A346" s="6" t="s">
        <v>1944</v>
      </c>
      <c r="B346" s="6" t="s">
        <v>1897</v>
      </c>
      <c r="C346" s="6" t="s">
        <v>1945</v>
      </c>
      <c r="D346" s="6" t="s">
        <v>1946</v>
      </c>
      <c r="E346" s="6" t="s">
        <v>1947</v>
      </c>
      <c r="F346" s="6" t="s">
        <v>224</v>
      </c>
      <c r="G346" s="6" t="s">
        <v>22</v>
      </c>
      <c r="H346" s="7">
        <v>2006195.8</v>
      </c>
      <c r="I346" s="6" t="s">
        <v>23</v>
      </c>
      <c r="J346" s="6" t="s">
        <v>36</v>
      </c>
      <c r="K346" s="6" t="s">
        <v>25</v>
      </c>
      <c r="L346" s="6" t="s">
        <v>409</v>
      </c>
      <c r="M346" s="6" t="s">
        <v>1901</v>
      </c>
      <c r="N346" s="6" t="s">
        <v>96</v>
      </c>
      <c r="O346" s="6">
        <v>153</v>
      </c>
      <c r="P346" s="6" t="s">
        <v>97</v>
      </c>
    </row>
    <row r="347" spans="1:16" x14ac:dyDescent="0.3">
      <c r="A347" s="6" t="s">
        <v>1948</v>
      </c>
      <c r="B347" s="6" t="s">
        <v>135</v>
      </c>
      <c r="C347" s="6" t="s">
        <v>1949</v>
      </c>
      <c r="D347" s="6" t="s">
        <v>1950</v>
      </c>
      <c r="E347" s="6" t="s">
        <v>1951</v>
      </c>
      <c r="F347" s="6" t="s">
        <v>21</v>
      </c>
      <c r="G347" s="6" t="s">
        <v>22</v>
      </c>
      <c r="H347" s="7">
        <v>278013.97499999998</v>
      </c>
      <c r="I347" s="6" t="s">
        <v>23</v>
      </c>
      <c r="J347" s="6" t="s">
        <v>36</v>
      </c>
      <c r="K347" s="8" t="s">
        <v>51</v>
      </c>
      <c r="L347" s="6" t="s">
        <v>139</v>
      </c>
      <c r="M347" s="6" t="s">
        <v>140</v>
      </c>
      <c r="N347" s="6" t="s">
        <v>54</v>
      </c>
      <c r="O347" s="6">
        <v>153</v>
      </c>
      <c r="P347" s="6" t="s">
        <v>55</v>
      </c>
    </row>
    <row r="348" spans="1:16" x14ac:dyDescent="0.3">
      <c r="A348" s="6" t="s">
        <v>1952</v>
      </c>
      <c r="B348" s="6" t="s">
        <v>1614</v>
      </c>
      <c r="C348" s="6" t="s">
        <v>1953</v>
      </c>
      <c r="D348" s="6" t="s">
        <v>1954</v>
      </c>
      <c r="E348" s="6" t="s">
        <v>1955</v>
      </c>
      <c r="F348" s="6" t="s">
        <v>35</v>
      </c>
      <c r="G348" s="6" t="s">
        <v>22</v>
      </c>
      <c r="H348" s="7">
        <v>1764000</v>
      </c>
      <c r="I348" s="6" t="s">
        <v>23</v>
      </c>
      <c r="J348" s="6" t="s">
        <v>24</v>
      </c>
      <c r="K348" s="8" t="s">
        <v>51</v>
      </c>
      <c r="L348" s="6" t="s">
        <v>322</v>
      </c>
      <c r="M348" s="6" t="s">
        <v>53</v>
      </c>
      <c r="N348" s="6" t="s">
        <v>54</v>
      </c>
      <c r="O348" s="6">
        <v>136</v>
      </c>
      <c r="P348" s="6" t="s">
        <v>55</v>
      </c>
    </row>
    <row r="349" spans="1:16" x14ac:dyDescent="0.3">
      <c r="A349" s="6" t="s">
        <v>1956</v>
      </c>
      <c r="B349" s="6" t="s">
        <v>277</v>
      </c>
      <c r="C349" s="6" t="s">
        <v>1957</v>
      </c>
      <c r="D349" s="6" t="s">
        <v>1958</v>
      </c>
      <c r="E349" s="6" t="s">
        <v>1959</v>
      </c>
      <c r="F349" s="6" t="s">
        <v>35</v>
      </c>
      <c r="G349" s="6" t="s">
        <v>22</v>
      </c>
      <c r="H349" s="7">
        <v>2505600</v>
      </c>
      <c r="I349" s="6" t="s">
        <v>23</v>
      </c>
      <c r="J349" s="6" t="s">
        <v>24</v>
      </c>
      <c r="K349" s="6" t="s">
        <v>25</v>
      </c>
      <c r="L349" s="6" t="s">
        <v>52</v>
      </c>
      <c r="M349" s="6" t="s">
        <v>281</v>
      </c>
      <c r="N349" s="6" t="s">
        <v>28</v>
      </c>
      <c r="O349" s="6">
        <v>136</v>
      </c>
      <c r="P349" s="6" t="s">
        <v>29</v>
      </c>
    </row>
    <row r="350" spans="1:16" x14ac:dyDescent="0.3">
      <c r="A350" s="6" t="s">
        <v>1960</v>
      </c>
      <c r="B350" s="6" t="s">
        <v>465</v>
      </c>
      <c r="C350" s="6" t="s">
        <v>32</v>
      </c>
      <c r="D350" s="6" t="s">
        <v>1961</v>
      </c>
      <c r="E350" s="6" t="s">
        <v>1962</v>
      </c>
      <c r="F350" s="6" t="s">
        <v>21</v>
      </c>
      <c r="G350" s="6" t="s">
        <v>22</v>
      </c>
      <c r="H350" s="7">
        <v>386034.4</v>
      </c>
      <c r="I350" s="6" t="s">
        <v>23</v>
      </c>
      <c r="J350" s="6" t="s">
        <v>24</v>
      </c>
      <c r="K350" s="6" t="s">
        <v>25</v>
      </c>
      <c r="L350" s="6" t="s">
        <v>469</v>
      </c>
      <c r="M350" s="6" t="s">
        <v>470</v>
      </c>
      <c r="N350" s="6" t="s">
        <v>379</v>
      </c>
      <c r="O350" s="6">
        <v>136</v>
      </c>
      <c r="P350" s="6" t="s">
        <v>380</v>
      </c>
    </row>
    <row r="351" spans="1:16" x14ac:dyDescent="0.3">
      <c r="A351" s="6" t="s">
        <v>1963</v>
      </c>
      <c r="B351" s="6" t="s">
        <v>1964</v>
      </c>
      <c r="C351" s="6" t="s">
        <v>1965</v>
      </c>
      <c r="D351" s="6" t="s">
        <v>1966</v>
      </c>
      <c r="E351" s="6" t="s">
        <v>1967</v>
      </c>
      <c r="F351" s="6" t="s">
        <v>1968</v>
      </c>
      <c r="G351" s="6" t="s">
        <v>22</v>
      </c>
      <c r="H351" s="7">
        <v>385864.16</v>
      </c>
      <c r="I351" s="6" t="s">
        <v>23</v>
      </c>
      <c r="J351" s="6" t="s">
        <v>179</v>
      </c>
      <c r="K351" s="6" t="s">
        <v>25</v>
      </c>
      <c r="L351" s="6" t="s">
        <v>1969</v>
      </c>
      <c r="M351" s="6" t="s">
        <v>1970</v>
      </c>
      <c r="N351" s="6" t="s">
        <v>28</v>
      </c>
      <c r="O351" s="6">
        <v>148</v>
      </c>
      <c r="P351" s="6" t="s">
        <v>29</v>
      </c>
    </row>
    <row r="352" spans="1:16" x14ac:dyDescent="0.3">
      <c r="A352" s="6" t="s">
        <v>1971</v>
      </c>
      <c r="B352" s="6" t="s">
        <v>1972</v>
      </c>
      <c r="C352" s="6" t="s">
        <v>1973</v>
      </c>
      <c r="D352" s="6" t="s">
        <v>1974</v>
      </c>
      <c r="E352" s="6" t="s">
        <v>1975</v>
      </c>
      <c r="F352" s="6" t="s">
        <v>21</v>
      </c>
      <c r="G352" s="6" t="s">
        <v>22</v>
      </c>
      <c r="H352" s="7">
        <v>740497.5</v>
      </c>
      <c r="I352" s="6" t="s">
        <v>23</v>
      </c>
      <c r="J352" s="6" t="s">
        <v>76</v>
      </c>
      <c r="K352" s="6" t="s">
        <v>216</v>
      </c>
      <c r="L352" s="6" t="s">
        <v>463</v>
      </c>
      <c r="M352" s="6" t="s">
        <v>53</v>
      </c>
      <c r="N352" s="6" t="s">
        <v>873</v>
      </c>
      <c r="O352" s="6">
        <v>145</v>
      </c>
      <c r="P352" s="6" t="s">
        <v>218</v>
      </c>
    </row>
    <row r="353" spans="1:16" x14ac:dyDescent="0.3">
      <c r="A353" s="6" t="s">
        <v>1976</v>
      </c>
      <c r="B353" s="6" t="s">
        <v>852</v>
      </c>
      <c r="C353" s="6" t="s">
        <v>1977</v>
      </c>
      <c r="D353" s="6" t="s">
        <v>1978</v>
      </c>
      <c r="E353" s="6" t="s">
        <v>1979</v>
      </c>
      <c r="F353" s="6" t="s">
        <v>224</v>
      </c>
      <c r="G353" s="6" t="s">
        <v>22</v>
      </c>
      <c r="H353" s="7">
        <v>693614.96</v>
      </c>
      <c r="I353" s="6" t="s">
        <v>23</v>
      </c>
      <c r="J353" s="6" t="s">
        <v>24</v>
      </c>
      <c r="K353" s="6" t="s">
        <v>25</v>
      </c>
      <c r="L353" s="6" t="s">
        <v>758</v>
      </c>
      <c r="M353" s="6" t="s">
        <v>759</v>
      </c>
      <c r="N353" s="6" t="s">
        <v>28</v>
      </c>
      <c r="O353" s="6">
        <v>136</v>
      </c>
      <c r="P353" s="6" t="s">
        <v>29</v>
      </c>
    </row>
    <row r="354" spans="1:16" x14ac:dyDescent="0.3">
      <c r="A354" s="6" t="s">
        <v>1980</v>
      </c>
      <c r="B354" s="6" t="s">
        <v>1042</v>
      </c>
      <c r="C354" s="6" t="s">
        <v>1981</v>
      </c>
      <c r="D354" s="6" t="s">
        <v>1982</v>
      </c>
      <c r="E354" s="6" t="s">
        <v>1983</v>
      </c>
      <c r="F354" s="6" t="s">
        <v>224</v>
      </c>
      <c r="G354" s="6" t="s">
        <v>22</v>
      </c>
      <c r="H354" s="7">
        <v>1046510</v>
      </c>
      <c r="I354" s="6" t="s">
        <v>23</v>
      </c>
      <c r="J354" s="6" t="s">
        <v>24</v>
      </c>
      <c r="K354" s="6" t="s">
        <v>25</v>
      </c>
      <c r="L354" s="6" t="s">
        <v>246</v>
      </c>
      <c r="M354" s="6" t="s">
        <v>398</v>
      </c>
      <c r="N354" s="6" t="s">
        <v>28</v>
      </c>
      <c r="O354" s="6">
        <v>136</v>
      </c>
      <c r="P354" s="6" t="s">
        <v>29</v>
      </c>
    </row>
    <row r="355" spans="1:16" x14ac:dyDescent="0.3">
      <c r="A355" s="6" t="s">
        <v>1984</v>
      </c>
      <c r="B355" s="6" t="s">
        <v>1614</v>
      </c>
      <c r="C355" s="6" t="s">
        <v>1985</v>
      </c>
      <c r="D355" s="6" t="s">
        <v>1986</v>
      </c>
      <c r="E355" s="6" t="s">
        <v>1987</v>
      </c>
      <c r="F355" s="6" t="s">
        <v>35</v>
      </c>
      <c r="G355" s="6" t="s">
        <v>22</v>
      </c>
      <c r="H355" s="7">
        <v>39820825</v>
      </c>
      <c r="I355" s="6" t="s">
        <v>23</v>
      </c>
      <c r="J355" s="6" t="s">
        <v>36</v>
      </c>
      <c r="K355" s="8" t="s">
        <v>51</v>
      </c>
      <c r="L355" s="6" t="s">
        <v>322</v>
      </c>
      <c r="M355" s="6" t="s">
        <v>53</v>
      </c>
      <c r="N355" s="6" t="s">
        <v>54</v>
      </c>
      <c r="O355" s="6">
        <v>153</v>
      </c>
      <c r="P355" s="6" t="s">
        <v>55</v>
      </c>
    </row>
    <row r="356" spans="1:16" x14ac:dyDescent="0.3">
      <c r="A356" s="6" t="s">
        <v>1988</v>
      </c>
      <c r="B356" s="6" t="s">
        <v>1989</v>
      </c>
      <c r="C356" s="6" t="s">
        <v>1990</v>
      </c>
      <c r="D356" s="6" t="s">
        <v>1991</v>
      </c>
      <c r="E356" s="6" t="s">
        <v>1992</v>
      </c>
      <c r="F356" s="6" t="s">
        <v>21</v>
      </c>
      <c r="G356" s="6" t="s">
        <v>22</v>
      </c>
      <c r="H356" s="7">
        <v>946359.94</v>
      </c>
      <c r="I356" s="6" t="s">
        <v>23</v>
      </c>
      <c r="J356" s="6" t="s">
        <v>24</v>
      </c>
      <c r="K356" s="6" t="s">
        <v>25</v>
      </c>
      <c r="L356" s="6" t="s">
        <v>288</v>
      </c>
      <c r="M356" s="6" t="s">
        <v>289</v>
      </c>
      <c r="N356" s="6" t="s">
        <v>28</v>
      </c>
      <c r="O356" s="6">
        <v>136</v>
      </c>
      <c r="P356" s="6" t="s">
        <v>29</v>
      </c>
    </row>
    <row r="357" spans="1:16" x14ac:dyDescent="0.3">
      <c r="A357" s="6" t="s">
        <v>1993</v>
      </c>
      <c r="B357" s="6" t="s">
        <v>604</v>
      </c>
      <c r="C357" s="6" t="s">
        <v>1994</v>
      </c>
      <c r="D357" s="6" t="s">
        <v>1995</v>
      </c>
      <c r="E357" s="6" t="s">
        <v>1996</v>
      </c>
      <c r="F357" s="6" t="s">
        <v>21</v>
      </c>
      <c r="G357" s="6" t="s">
        <v>1997</v>
      </c>
      <c r="H357" s="7">
        <v>51443.28</v>
      </c>
      <c r="I357" s="6" t="s">
        <v>23</v>
      </c>
      <c r="J357" s="6" t="s">
        <v>76</v>
      </c>
      <c r="K357" s="6" t="s">
        <v>25</v>
      </c>
      <c r="L357" s="6" t="s">
        <v>225</v>
      </c>
      <c r="M357" s="6" t="s">
        <v>345</v>
      </c>
      <c r="N357" s="6" t="s">
        <v>28</v>
      </c>
      <c r="O357" s="6">
        <v>140</v>
      </c>
      <c r="P357" s="6" t="s">
        <v>29</v>
      </c>
    </row>
    <row r="358" spans="1:16" x14ac:dyDescent="0.3">
      <c r="A358" s="6" t="s">
        <v>1998</v>
      </c>
      <c r="B358" s="6" t="s">
        <v>1614</v>
      </c>
      <c r="C358" s="6" t="s">
        <v>1999</v>
      </c>
      <c r="D358" s="6" t="s">
        <v>2000</v>
      </c>
      <c r="E358" s="6" t="s">
        <v>2001</v>
      </c>
      <c r="F358" s="6" t="s">
        <v>35</v>
      </c>
      <c r="G358" s="6" t="s">
        <v>22</v>
      </c>
      <c r="H358" s="7">
        <v>2654191.9499999997</v>
      </c>
      <c r="I358" s="6" t="s">
        <v>23</v>
      </c>
      <c r="J358" s="6" t="s">
        <v>76</v>
      </c>
      <c r="K358" s="8" t="s">
        <v>51</v>
      </c>
      <c r="L358" s="6" t="s">
        <v>322</v>
      </c>
      <c r="M358" s="6" t="s">
        <v>53</v>
      </c>
      <c r="N358" s="6" t="s">
        <v>54</v>
      </c>
      <c r="O358" s="6">
        <v>140</v>
      </c>
      <c r="P358" s="6" t="s">
        <v>55</v>
      </c>
    </row>
    <row r="359" spans="1:16" x14ac:dyDescent="0.3">
      <c r="A359" s="6" t="s">
        <v>2002</v>
      </c>
      <c r="B359" s="6" t="s">
        <v>2003</v>
      </c>
      <c r="C359" s="6" t="s">
        <v>2004</v>
      </c>
      <c r="D359" s="6" t="s">
        <v>2005</v>
      </c>
      <c r="E359" s="6" t="s">
        <v>2006</v>
      </c>
      <c r="F359" s="6" t="s">
        <v>21</v>
      </c>
      <c r="G359" s="6" t="s">
        <v>22</v>
      </c>
      <c r="H359" s="7">
        <v>1073104.8999999999</v>
      </c>
      <c r="I359" s="6" t="s">
        <v>23</v>
      </c>
      <c r="J359" s="6" t="s">
        <v>36</v>
      </c>
      <c r="K359" s="8" t="s">
        <v>51</v>
      </c>
      <c r="L359" s="6" t="s">
        <v>463</v>
      </c>
      <c r="M359" s="6" t="s">
        <v>53</v>
      </c>
      <c r="N359" s="6" t="s">
        <v>54</v>
      </c>
      <c r="O359" s="6">
        <v>153</v>
      </c>
      <c r="P359" s="6" t="s">
        <v>55</v>
      </c>
    </row>
    <row r="360" spans="1:16" x14ac:dyDescent="0.3">
      <c r="A360" s="6" t="s">
        <v>2007</v>
      </c>
      <c r="B360" s="6" t="s">
        <v>2008</v>
      </c>
      <c r="C360" s="6" t="s">
        <v>2009</v>
      </c>
      <c r="D360" s="6" t="s">
        <v>2010</v>
      </c>
      <c r="E360" s="6" t="s">
        <v>2011</v>
      </c>
      <c r="F360" s="6" t="s">
        <v>35</v>
      </c>
      <c r="G360" s="6" t="s">
        <v>22</v>
      </c>
      <c r="H360" s="7">
        <v>1993425</v>
      </c>
      <c r="I360" s="6" t="s">
        <v>23</v>
      </c>
      <c r="J360" s="6" t="s">
        <v>36</v>
      </c>
      <c r="K360" s="8" t="s">
        <v>51</v>
      </c>
      <c r="L360" s="6" t="s">
        <v>274</v>
      </c>
      <c r="M360" s="6" t="s">
        <v>2012</v>
      </c>
      <c r="N360" s="6" t="s">
        <v>54</v>
      </c>
      <c r="O360" s="6">
        <v>153</v>
      </c>
      <c r="P360" s="6" t="s">
        <v>55</v>
      </c>
    </row>
    <row r="361" spans="1:16" x14ac:dyDescent="0.3">
      <c r="A361" s="6" t="s">
        <v>2013</v>
      </c>
      <c r="B361" s="6" t="s">
        <v>2014</v>
      </c>
      <c r="C361" s="6" t="s">
        <v>2015</v>
      </c>
      <c r="D361" s="6" t="s">
        <v>2016</v>
      </c>
      <c r="E361" s="6" t="s">
        <v>2017</v>
      </c>
      <c r="F361" s="6" t="s">
        <v>21</v>
      </c>
      <c r="G361" s="6" t="s">
        <v>22</v>
      </c>
      <c r="H361" s="7">
        <v>1407784</v>
      </c>
      <c r="I361" s="6" t="s">
        <v>23</v>
      </c>
      <c r="J361" s="6" t="s">
        <v>36</v>
      </c>
      <c r="K361" s="6" t="s">
        <v>25</v>
      </c>
      <c r="L361" s="6" t="s">
        <v>988</v>
      </c>
      <c r="M361" s="6" t="s">
        <v>989</v>
      </c>
      <c r="N361" s="6" t="s">
        <v>28</v>
      </c>
      <c r="O361" s="6">
        <v>153</v>
      </c>
      <c r="P361" s="6" t="s">
        <v>29</v>
      </c>
    </row>
    <row r="362" spans="1:16" x14ac:dyDescent="0.3">
      <c r="A362" s="6" t="s">
        <v>2018</v>
      </c>
      <c r="B362" s="6" t="s">
        <v>1314</v>
      </c>
      <c r="C362" s="6" t="s">
        <v>2019</v>
      </c>
      <c r="D362" s="6" t="s">
        <v>2020</v>
      </c>
      <c r="E362" s="6" t="s">
        <v>2021</v>
      </c>
      <c r="F362" s="6" t="s">
        <v>1318</v>
      </c>
      <c r="G362" s="6" t="s">
        <v>22</v>
      </c>
      <c r="H362" s="7">
        <v>622704.93999999994</v>
      </c>
      <c r="I362" s="6" t="s">
        <v>23</v>
      </c>
      <c r="J362" s="6" t="s">
        <v>36</v>
      </c>
      <c r="K362" s="6" t="s">
        <v>25</v>
      </c>
      <c r="L362" s="6" t="s">
        <v>1319</v>
      </c>
      <c r="M362" s="6" t="s">
        <v>580</v>
      </c>
      <c r="N362" s="6" t="s">
        <v>28</v>
      </c>
      <c r="O362" s="6">
        <v>153</v>
      </c>
      <c r="P362" s="6" t="s">
        <v>29</v>
      </c>
    </row>
    <row r="363" spans="1:16" x14ac:dyDescent="0.3">
      <c r="A363" s="6" t="s">
        <v>2022</v>
      </c>
      <c r="B363" s="6" t="s">
        <v>1314</v>
      </c>
      <c r="C363" s="6" t="s">
        <v>2023</v>
      </c>
      <c r="D363" s="6" t="s">
        <v>2024</v>
      </c>
      <c r="E363" s="6" t="s">
        <v>2025</v>
      </c>
      <c r="F363" s="6" t="s">
        <v>1318</v>
      </c>
      <c r="G363" s="6" t="s">
        <v>260</v>
      </c>
      <c r="H363" s="7">
        <v>4849683.96</v>
      </c>
      <c r="I363" s="6" t="s">
        <v>23</v>
      </c>
      <c r="J363" s="6" t="s">
        <v>24</v>
      </c>
      <c r="K363" s="6" t="s">
        <v>25</v>
      </c>
      <c r="L363" s="6" t="s">
        <v>1319</v>
      </c>
      <c r="M363" s="6" t="s">
        <v>580</v>
      </c>
      <c r="N363" s="6" t="s">
        <v>28</v>
      </c>
      <c r="O363" s="6">
        <v>135</v>
      </c>
      <c r="P363" s="6" t="s">
        <v>29</v>
      </c>
    </row>
    <row r="364" spans="1:16" x14ac:dyDescent="0.3">
      <c r="A364" s="6" t="s">
        <v>2026</v>
      </c>
      <c r="B364" s="6" t="s">
        <v>1302</v>
      </c>
      <c r="C364" s="6" t="s">
        <v>2027</v>
      </c>
      <c r="D364" s="6" t="s">
        <v>2028</v>
      </c>
      <c r="E364" s="6" t="s">
        <v>2029</v>
      </c>
      <c r="F364" s="6" t="s">
        <v>35</v>
      </c>
      <c r="G364" s="6" t="s">
        <v>22</v>
      </c>
      <c r="H364" s="7">
        <v>312690</v>
      </c>
      <c r="I364" s="6" t="s">
        <v>23</v>
      </c>
      <c r="J364" s="6" t="s">
        <v>1103</v>
      </c>
      <c r="K364" s="6" t="s">
        <v>77</v>
      </c>
      <c r="L364" s="6" t="s">
        <v>586</v>
      </c>
      <c r="M364" s="6" t="s">
        <v>1306</v>
      </c>
      <c r="N364" s="6" t="s">
        <v>418</v>
      </c>
      <c r="O364" s="6">
        <v>160</v>
      </c>
      <c r="P364" s="6" t="s">
        <v>81</v>
      </c>
    </row>
    <row r="365" spans="1:16" x14ac:dyDescent="0.3">
      <c r="A365" s="6" t="s">
        <v>2030</v>
      </c>
      <c r="B365" s="6" t="s">
        <v>2014</v>
      </c>
      <c r="C365" s="6" t="s">
        <v>2031</v>
      </c>
      <c r="D365" s="6" t="s">
        <v>2032</v>
      </c>
      <c r="E365" s="6" t="s">
        <v>2033</v>
      </c>
      <c r="F365" s="6" t="s">
        <v>224</v>
      </c>
      <c r="G365" s="6" t="s">
        <v>22</v>
      </c>
      <c r="H365" s="7">
        <v>501838.4</v>
      </c>
      <c r="I365" s="6" t="s">
        <v>23</v>
      </c>
      <c r="J365" s="6" t="s">
        <v>24</v>
      </c>
      <c r="K365" s="6" t="s">
        <v>25</v>
      </c>
      <c r="L365" s="6" t="s">
        <v>988</v>
      </c>
      <c r="M365" s="6" t="s">
        <v>989</v>
      </c>
      <c r="N365" s="6" t="s">
        <v>28</v>
      </c>
      <c r="O365" s="6">
        <v>136</v>
      </c>
      <c r="P365" s="6" t="s">
        <v>29</v>
      </c>
    </row>
    <row r="366" spans="1:16" x14ac:dyDescent="0.3">
      <c r="A366" s="6" t="s">
        <v>2034</v>
      </c>
      <c r="B366" s="6" t="s">
        <v>1375</v>
      </c>
      <c r="C366" s="6" t="s">
        <v>2035</v>
      </c>
      <c r="D366" s="6" t="s">
        <v>2036</v>
      </c>
      <c r="E366" s="6" t="s">
        <v>2037</v>
      </c>
      <c r="F366" s="6" t="s">
        <v>21</v>
      </c>
      <c r="G366" s="6" t="s">
        <v>22</v>
      </c>
      <c r="H366" s="7">
        <v>1267629.08</v>
      </c>
      <c r="I366" s="6" t="s">
        <v>23</v>
      </c>
      <c r="J366" s="6" t="s">
        <v>36</v>
      </c>
      <c r="K366" s="6" t="s">
        <v>25</v>
      </c>
      <c r="L366" s="6" t="s">
        <v>1379</v>
      </c>
      <c r="M366" s="6" t="s">
        <v>1380</v>
      </c>
      <c r="N366" s="6" t="s">
        <v>28</v>
      </c>
      <c r="O366" s="6">
        <v>153</v>
      </c>
      <c r="P366" s="6" t="s">
        <v>29</v>
      </c>
    </row>
    <row r="367" spans="1:16" x14ac:dyDescent="0.3">
      <c r="A367" s="6" t="s">
        <v>2038</v>
      </c>
      <c r="B367" s="6" t="s">
        <v>2039</v>
      </c>
      <c r="C367" s="6" t="s">
        <v>2040</v>
      </c>
      <c r="D367" s="6" t="s">
        <v>2041</v>
      </c>
      <c r="E367" s="6" t="s">
        <v>2042</v>
      </c>
      <c r="F367" s="6" t="s">
        <v>35</v>
      </c>
      <c r="G367" s="6" t="s">
        <v>22</v>
      </c>
      <c r="H367" s="7">
        <v>1605427.2</v>
      </c>
      <c r="I367" s="6" t="s">
        <v>23</v>
      </c>
      <c r="J367" s="6" t="s">
        <v>36</v>
      </c>
      <c r="K367" s="6" t="s">
        <v>25</v>
      </c>
      <c r="L367" s="6" t="s">
        <v>2043</v>
      </c>
      <c r="M367" s="6" t="s">
        <v>2044</v>
      </c>
      <c r="N367" s="6" t="s">
        <v>28</v>
      </c>
      <c r="O367" s="6">
        <v>153</v>
      </c>
      <c r="P367" s="6" t="s">
        <v>29</v>
      </c>
    </row>
    <row r="368" spans="1:16" x14ac:dyDescent="0.3">
      <c r="A368" s="6" t="s">
        <v>2045</v>
      </c>
      <c r="B368" s="6" t="s">
        <v>2046</v>
      </c>
      <c r="C368" s="6" t="s">
        <v>2047</v>
      </c>
      <c r="D368" s="6" t="s">
        <v>2048</v>
      </c>
      <c r="E368" s="6" t="s">
        <v>2049</v>
      </c>
      <c r="F368" s="6" t="s">
        <v>75</v>
      </c>
      <c r="G368" s="6" t="s">
        <v>22</v>
      </c>
      <c r="H368" s="7">
        <v>480653.78</v>
      </c>
      <c r="I368" s="6" t="s">
        <v>23</v>
      </c>
      <c r="J368" s="6" t="s">
        <v>179</v>
      </c>
      <c r="K368" s="6" t="s">
        <v>25</v>
      </c>
      <c r="L368" s="6" t="s">
        <v>1485</v>
      </c>
      <c r="M368" s="6" t="s">
        <v>2050</v>
      </c>
      <c r="N368" s="6" t="s">
        <v>28</v>
      </c>
      <c r="O368" s="6">
        <v>148</v>
      </c>
      <c r="P368" s="6" t="s">
        <v>29</v>
      </c>
    </row>
    <row r="369" spans="1:16" x14ac:dyDescent="0.3">
      <c r="A369" s="6" t="s">
        <v>2051</v>
      </c>
      <c r="B369" s="6" t="s">
        <v>277</v>
      </c>
      <c r="C369" s="6" t="s">
        <v>2052</v>
      </c>
      <c r="D369" s="6" t="s">
        <v>441</v>
      </c>
      <c r="E369" s="6" t="s">
        <v>2053</v>
      </c>
      <c r="F369" s="6" t="s">
        <v>35</v>
      </c>
      <c r="G369" s="6" t="s">
        <v>22</v>
      </c>
      <c r="H369" s="7">
        <v>11880959.98</v>
      </c>
      <c r="I369" s="6" t="s">
        <v>23</v>
      </c>
      <c r="J369" s="6" t="s">
        <v>76</v>
      </c>
      <c r="K369" s="6" t="s">
        <v>77</v>
      </c>
      <c r="L369" s="6" t="s">
        <v>52</v>
      </c>
      <c r="M369" s="6" t="s">
        <v>281</v>
      </c>
      <c r="N369" s="6" t="s">
        <v>418</v>
      </c>
      <c r="O369" s="6">
        <v>140</v>
      </c>
      <c r="P369" s="6" t="s">
        <v>81</v>
      </c>
    </row>
    <row r="370" spans="1:16" x14ac:dyDescent="0.3">
      <c r="A370" s="6" t="s">
        <v>2054</v>
      </c>
      <c r="B370" s="6" t="s">
        <v>2055</v>
      </c>
      <c r="C370" s="6" t="s">
        <v>2056</v>
      </c>
      <c r="D370" s="6" t="s">
        <v>2057</v>
      </c>
      <c r="E370" s="6" t="s">
        <v>2058</v>
      </c>
      <c r="F370" s="6" t="s">
        <v>699</v>
      </c>
      <c r="G370" s="6" t="s">
        <v>22</v>
      </c>
      <c r="H370" s="7">
        <v>772090.54</v>
      </c>
      <c r="I370" s="6" t="s">
        <v>23</v>
      </c>
      <c r="J370" s="6" t="s">
        <v>179</v>
      </c>
      <c r="K370" s="6" t="s">
        <v>25</v>
      </c>
      <c r="L370" s="6" t="s">
        <v>2059</v>
      </c>
      <c r="M370" s="6" t="s">
        <v>2060</v>
      </c>
      <c r="N370" s="6" t="s">
        <v>28</v>
      </c>
      <c r="O370" s="6">
        <v>148</v>
      </c>
      <c r="P370" s="6" t="s">
        <v>29</v>
      </c>
    </row>
    <row r="371" spans="1:16" x14ac:dyDescent="0.3">
      <c r="A371" s="6" t="s">
        <v>2061</v>
      </c>
      <c r="B371" s="6" t="s">
        <v>604</v>
      </c>
      <c r="C371" s="6" t="s">
        <v>2062</v>
      </c>
      <c r="D371" s="6" t="s">
        <v>2063</v>
      </c>
      <c r="E371" s="6" t="s">
        <v>2064</v>
      </c>
      <c r="F371" s="6" t="s">
        <v>35</v>
      </c>
      <c r="G371" s="6" t="s">
        <v>22</v>
      </c>
      <c r="H371" s="7">
        <v>980009.46</v>
      </c>
      <c r="I371" s="6" t="s">
        <v>23</v>
      </c>
      <c r="J371" s="6" t="s">
        <v>76</v>
      </c>
      <c r="K371" s="6" t="s">
        <v>25</v>
      </c>
      <c r="L371" s="6" t="s">
        <v>225</v>
      </c>
      <c r="M371" s="6" t="s">
        <v>345</v>
      </c>
      <c r="N371" s="6" t="s">
        <v>28</v>
      </c>
      <c r="O371" s="6">
        <v>145</v>
      </c>
      <c r="P371" s="6" t="s">
        <v>29</v>
      </c>
    </row>
    <row r="372" spans="1:16" x14ac:dyDescent="0.3">
      <c r="A372" s="6" t="s">
        <v>2065</v>
      </c>
      <c r="B372" s="6" t="s">
        <v>1749</v>
      </c>
      <c r="C372" s="6" t="s">
        <v>2066</v>
      </c>
      <c r="D372" s="6" t="s">
        <v>2067</v>
      </c>
      <c r="E372" s="6" t="s">
        <v>2068</v>
      </c>
      <c r="F372" s="6" t="s">
        <v>21</v>
      </c>
      <c r="G372" s="6" t="s">
        <v>22</v>
      </c>
      <c r="H372" s="7">
        <v>1087007.6499999999</v>
      </c>
      <c r="I372" s="6" t="s">
        <v>23</v>
      </c>
      <c r="K372" s="6" t="s">
        <v>216</v>
      </c>
      <c r="L372" s="6" t="s">
        <v>1391</v>
      </c>
      <c r="M372" s="6" t="s">
        <v>1392</v>
      </c>
      <c r="N372" s="6" t="s">
        <v>1886</v>
      </c>
      <c r="O372" s="6">
        <v>140</v>
      </c>
      <c r="P372" s="6" t="s">
        <v>218</v>
      </c>
    </row>
    <row r="373" spans="1:16" x14ac:dyDescent="0.3">
      <c r="A373" s="6" t="s">
        <v>2069</v>
      </c>
      <c r="B373" s="6" t="s">
        <v>817</v>
      </c>
      <c r="C373" s="6" t="s">
        <v>2070</v>
      </c>
      <c r="D373" s="6" t="s">
        <v>2071</v>
      </c>
      <c r="E373" s="6" t="s">
        <v>2072</v>
      </c>
      <c r="F373" s="6" t="s">
        <v>35</v>
      </c>
      <c r="G373" s="6" t="s">
        <v>22</v>
      </c>
      <c r="H373" s="7">
        <v>1590451.84</v>
      </c>
      <c r="I373" s="6" t="s">
        <v>23</v>
      </c>
      <c r="J373" s="6" t="s">
        <v>76</v>
      </c>
      <c r="K373" s="6" t="s">
        <v>216</v>
      </c>
      <c r="L373" s="6" t="s">
        <v>78</v>
      </c>
      <c r="M373" s="6" t="s">
        <v>133</v>
      </c>
      <c r="N373" s="6" t="s">
        <v>792</v>
      </c>
      <c r="O373" s="6">
        <v>140</v>
      </c>
      <c r="P373" s="6" t="s">
        <v>218</v>
      </c>
    </row>
    <row r="374" spans="1:16" x14ac:dyDescent="0.3">
      <c r="A374" s="6" t="s">
        <v>2073</v>
      </c>
      <c r="B374" s="6" t="s">
        <v>1302</v>
      </c>
      <c r="C374" s="6" t="s">
        <v>2074</v>
      </c>
      <c r="D374" s="6" t="s">
        <v>2075</v>
      </c>
      <c r="E374" s="6" t="s">
        <v>2076</v>
      </c>
      <c r="F374" s="6" t="s">
        <v>35</v>
      </c>
      <c r="G374" s="6" t="s">
        <v>22</v>
      </c>
      <c r="H374" s="7">
        <v>1798608</v>
      </c>
      <c r="I374" s="6" t="s">
        <v>23</v>
      </c>
      <c r="J374" s="6" t="s">
        <v>36</v>
      </c>
      <c r="K374" s="6" t="s">
        <v>77</v>
      </c>
      <c r="L374" s="6" t="s">
        <v>586</v>
      </c>
      <c r="M374" s="6" t="s">
        <v>1306</v>
      </c>
      <c r="N374" s="6" t="s">
        <v>418</v>
      </c>
      <c r="O374" s="6">
        <v>153</v>
      </c>
      <c r="P374" s="6" t="s">
        <v>81</v>
      </c>
    </row>
    <row r="375" spans="1:16" x14ac:dyDescent="0.3">
      <c r="A375" s="6" t="s">
        <v>2077</v>
      </c>
      <c r="B375" s="6" t="s">
        <v>2078</v>
      </c>
      <c r="C375" s="6" t="s">
        <v>2079</v>
      </c>
      <c r="D375" s="6" t="s">
        <v>2080</v>
      </c>
      <c r="E375" s="6" t="s">
        <v>2081</v>
      </c>
      <c r="F375" s="6" t="s">
        <v>21</v>
      </c>
      <c r="G375" s="6" t="s">
        <v>22</v>
      </c>
      <c r="H375" s="7">
        <v>311373.05</v>
      </c>
      <c r="I375" s="6" t="s">
        <v>23</v>
      </c>
      <c r="J375" s="6" t="s">
        <v>36</v>
      </c>
      <c r="K375" s="8" t="s">
        <v>51</v>
      </c>
      <c r="L375" s="6" t="s">
        <v>217</v>
      </c>
      <c r="M375" s="6" t="s">
        <v>53</v>
      </c>
      <c r="N375" s="6" t="s">
        <v>54</v>
      </c>
      <c r="O375" s="6">
        <v>153</v>
      </c>
      <c r="P375" s="6" t="s">
        <v>55</v>
      </c>
    </row>
    <row r="376" spans="1:16" x14ac:dyDescent="0.3">
      <c r="A376" s="6" t="s">
        <v>2082</v>
      </c>
      <c r="B376" s="6" t="s">
        <v>2083</v>
      </c>
      <c r="C376" s="6" t="s">
        <v>2084</v>
      </c>
      <c r="D376" s="6" t="s">
        <v>2085</v>
      </c>
      <c r="E376" s="6" t="s">
        <v>2086</v>
      </c>
      <c r="F376" s="6" t="s">
        <v>224</v>
      </c>
      <c r="G376" s="6" t="s">
        <v>22</v>
      </c>
      <c r="H376" s="7">
        <v>522018.2</v>
      </c>
      <c r="I376" s="6" t="s">
        <v>23</v>
      </c>
      <c r="J376" s="6" t="s">
        <v>179</v>
      </c>
      <c r="K376" s="6" t="s">
        <v>25</v>
      </c>
      <c r="L376" s="6" t="s">
        <v>2087</v>
      </c>
      <c r="M376" s="6" t="s">
        <v>2088</v>
      </c>
      <c r="N376" s="6" t="s">
        <v>28</v>
      </c>
      <c r="O376" s="6">
        <v>148</v>
      </c>
      <c r="P376" s="6" t="s">
        <v>29</v>
      </c>
    </row>
    <row r="377" spans="1:16" x14ac:dyDescent="0.3">
      <c r="A377" s="6" t="s">
        <v>2089</v>
      </c>
      <c r="B377" s="6" t="s">
        <v>817</v>
      </c>
      <c r="C377" s="6" t="s">
        <v>2090</v>
      </c>
      <c r="D377" s="6" t="s">
        <v>2091</v>
      </c>
      <c r="E377" s="6" t="s">
        <v>820</v>
      </c>
      <c r="F377" s="6" t="s">
        <v>35</v>
      </c>
      <c r="G377" s="6" t="s">
        <v>22</v>
      </c>
      <c r="H377" s="7">
        <v>20570480.380000003</v>
      </c>
      <c r="I377" s="6" t="s">
        <v>23</v>
      </c>
      <c r="J377" s="6" t="s">
        <v>76</v>
      </c>
      <c r="K377" s="6" t="s">
        <v>77</v>
      </c>
      <c r="L377" s="6" t="s">
        <v>78</v>
      </c>
      <c r="M377" s="6" t="s">
        <v>133</v>
      </c>
      <c r="N377" s="6" t="s">
        <v>418</v>
      </c>
      <c r="O377" s="6">
        <v>140</v>
      </c>
      <c r="P377" s="6" t="s">
        <v>81</v>
      </c>
    </row>
    <row r="378" spans="1:16" x14ac:dyDescent="0.3">
      <c r="A378" s="6" t="s">
        <v>2092</v>
      </c>
      <c r="B378" s="6" t="s">
        <v>2093</v>
      </c>
      <c r="C378" s="6" t="s">
        <v>2094</v>
      </c>
      <c r="D378" s="6" t="s">
        <v>2095</v>
      </c>
      <c r="E378" s="6" t="s">
        <v>2096</v>
      </c>
      <c r="F378" s="6" t="s">
        <v>21</v>
      </c>
      <c r="G378" s="6" t="s">
        <v>22</v>
      </c>
      <c r="H378" s="7">
        <v>43262.8</v>
      </c>
      <c r="I378" s="6" t="s">
        <v>23</v>
      </c>
      <c r="J378" s="6" t="s">
        <v>24</v>
      </c>
      <c r="K378" s="6" t="s">
        <v>25</v>
      </c>
      <c r="L378" s="6" t="s">
        <v>657</v>
      </c>
      <c r="M378" s="6" t="s">
        <v>2097</v>
      </c>
      <c r="N378" s="6" t="s">
        <v>96</v>
      </c>
      <c r="O378" s="6">
        <v>136</v>
      </c>
      <c r="P378" s="6" t="s">
        <v>97</v>
      </c>
    </row>
    <row r="379" spans="1:16" x14ac:dyDescent="0.3">
      <c r="A379" s="6" t="s">
        <v>2098</v>
      </c>
      <c r="B379" s="6" t="s">
        <v>2099</v>
      </c>
      <c r="C379" s="6" t="s">
        <v>2100</v>
      </c>
      <c r="D379" s="6" t="s">
        <v>2101</v>
      </c>
      <c r="E379" s="6" t="s">
        <v>2102</v>
      </c>
      <c r="F379" s="6" t="s">
        <v>194</v>
      </c>
      <c r="G379" s="6" t="s">
        <v>22</v>
      </c>
      <c r="H379" s="7">
        <v>582216.66</v>
      </c>
      <c r="I379" s="6" t="s">
        <v>23</v>
      </c>
      <c r="J379" s="6" t="s">
        <v>36</v>
      </c>
      <c r="K379" s="6" t="s">
        <v>25</v>
      </c>
      <c r="L379" s="6" t="s">
        <v>225</v>
      </c>
      <c r="M379" s="6" t="s">
        <v>345</v>
      </c>
      <c r="N379" s="6" t="s">
        <v>28</v>
      </c>
      <c r="O379" s="6">
        <v>153</v>
      </c>
      <c r="P379" s="6" t="s">
        <v>29</v>
      </c>
    </row>
    <row r="380" spans="1:16" x14ac:dyDescent="0.3">
      <c r="A380" s="6" t="s">
        <v>2103</v>
      </c>
      <c r="B380" s="6" t="s">
        <v>1614</v>
      </c>
      <c r="C380" s="6" t="s">
        <v>2104</v>
      </c>
      <c r="D380" s="6" t="s">
        <v>2105</v>
      </c>
      <c r="E380" s="6" t="s">
        <v>2106</v>
      </c>
      <c r="F380" s="6" t="s">
        <v>21</v>
      </c>
      <c r="G380" s="6" t="s">
        <v>22</v>
      </c>
      <c r="H380" s="7">
        <v>2554957.5</v>
      </c>
      <c r="I380" s="6" t="s">
        <v>23</v>
      </c>
      <c r="J380" s="6" t="s">
        <v>76</v>
      </c>
      <c r="K380" s="8" t="s">
        <v>51</v>
      </c>
      <c r="L380" s="6" t="s">
        <v>322</v>
      </c>
      <c r="M380" s="6" t="s">
        <v>53</v>
      </c>
      <c r="N380" s="6" t="s">
        <v>54</v>
      </c>
      <c r="O380" s="6">
        <v>140</v>
      </c>
      <c r="P380" s="6" t="s">
        <v>55</v>
      </c>
    </row>
    <row r="381" spans="1:16" x14ac:dyDescent="0.3">
      <c r="A381" s="6" t="s">
        <v>2107</v>
      </c>
      <c r="B381" s="6" t="s">
        <v>1182</v>
      </c>
      <c r="C381" s="6" t="s">
        <v>2108</v>
      </c>
      <c r="D381" s="6" t="s">
        <v>2109</v>
      </c>
      <c r="E381" s="6" t="s">
        <v>2110</v>
      </c>
      <c r="F381" s="6" t="s">
        <v>1312</v>
      </c>
      <c r="G381" s="6" t="s">
        <v>22</v>
      </c>
      <c r="H381" s="7">
        <v>251346.52</v>
      </c>
      <c r="I381" s="6" t="s">
        <v>23</v>
      </c>
      <c r="J381" s="6" t="s">
        <v>179</v>
      </c>
      <c r="K381" s="6" t="s">
        <v>25</v>
      </c>
      <c r="L381" s="6" t="s">
        <v>1186</v>
      </c>
      <c r="M381" s="6" t="s">
        <v>1187</v>
      </c>
      <c r="N381" s="6" t="s">
        <v>28</v>
      </c>
      <c r="O381" s="6">
        <v>148</v>
      </c>
      <c r="P381" s="6" t="s">
        <v>29</v>
      </c>
    </row>
    <row r="382" spans="1:16" x14ac:dyDescent="0.3">
      <c r="A382" s="6" t="s">
        <v>2111</v>
      </c>
      <c r="B382" s="6" t="s">
        <v>817</v>
      </c>
      <c r="C382" s="6" t="s">
        <v>2112</v>
      </c>
      <c r="D382" s="6" t="s">
        <v>2113</v>
      </c>
      <c r="E382" s="6" t="s">
        <v>2114</v>
      </c>
      <c r="F382" s="6" t="s">
        <v>194</v>
      </c>
      <c r="G382" s="6" t="s">
        <v>22</v>
      </c>
      <c r="H382" s="7">
        <v>305312.3</v>
      </c>
      <c r="I382" s="6" t="s">
        <v>23</v>
      </c>
      <c r="J382" s="6" t="s">
        <v>76</v>
      </c>
      <c r="K382" s="6" t="s">
        <v>77</v>
      </c>
      <c r="L382" s="6" t="s">
        <v>78</v>
      </c>
      <c r="M382" s="6" t="s">
        <v>133</v>
      </c>
      <c r="N382" s="6" t="s">
        <v>418</v>
      </c>
      <c r="O382" s="6">
        <v>140</v>
      </c>
      <c r="P382" s="6" t="s">
        <v>81</v>
      </c>
    </row>
    <row r="383" spans="1:16" x14ac:dyDescent="0.3">
      <c r="A383" s="6" t="s">
        <v>2115</v>
      </c>
      <c r="B383" s="6" t="s">
        <v>1302</v>
      </c>
      <c r="C383" s="6" t="s">
        <v>2116</v>
      </c>
      <c r="D383" s="6" t="s">
        <v>2117</v>
      </c>
      <c r="E383" s="6" t="s">
        <v>2118</v>
      </c>
      <c r="F383" s="6" t="s">
        <v>194</v>
      </c>
      <c r="G383" s="6" t="s">
        <v>22</v>
      </c>
      <c r="H383" s="7">
        <v>1375760</v>
      </c>
      <c r="I383" s="6" t="s">
        <v>23</v>
      </c>
      <c r="J383" s="6" t="s">
        <v>1103</v>
      </c>
      <c r="K383" s="6" t="s">
        <v>25</v>
      </c>
      <c r="L383" s="6" t="s">
        <v>586</v>
      </c>
      <c r="M383" s="6" t="s">
        <v>1306</v>
      </c>
      <c r="N383" s="6" t="s">
        <v>379</v>
      </c>
      <c r="O383" s="6">
        <v>160</v>
      </c>
      <c r="P383" s="6" t="s">
        <v>380</v>
      </c>
    </row>
    <row r="384" spans="1:16" x14ac:dyDescent="0.3">
      <c r="A384" s="6" t="s">
        <v>2119</v>
      </c>
      <c r="B384" s="6" t="s">
        <v>1302</v>
      </c>
      <c r="C384" s="6" t="s">
        <v>2120</v>
      </c>
      <c r="D384" s="6" t="s">
        <v>2121</v>
      </c>
      <c r="E384" s="6" t="s">
        <v>2122</v>
      </c>
      <c r="F384" s="6" t="s">
        <v>35</v>
      </c>
      <c r="G384" s="6" t="s">
        <v>22</v>
      </c>
      <c r="H384" s="7">
        <v>1732500</v>
      </c>
      <c r="I384" s="6" t="s">
        <v>23</v>
      </c>
      <c r="J384" s="6" t="s">
        <v>24</v>
      </c>
      <c r="K384" s="6" t="s">
        <v>25</v>
      </c>
      <c r="L384" s="6" t="s">
        <v>586</v>
      </c>
      <c r="M384" s="6" t="s">
        <v>1306</v>
      </c>
      <c r="N384" s="6" t="s">
        <v>28</v>
      </c>
      <c r="O384" s="6">
        <v>136</v>
      </c>
      <c r="P384" s="6" t="s">
        <v>29</v>
      </c>
    </row>
    <row r="385" spans="1:16" x14ac:dyDescent="0.3">
      <c r="A385" s="6" t="s">
        <v>2123</v>
      </c>
      <c r="B385" s="6" t="s">
        <v>817</v>
      </c>
      <c r="C385" s="6" t="s">
        <v>2124</v>
      </c>
      <c r="D385" s="6" t="s">
        <v>2125</v>
      </c>
      <c r="E385" s="6" t="s">
        <v>2126</v>
      </c>
      <c r="F385" s="6" t="s">
        <v>21</v>
      </c>
      <c r="G385" s="6" t="s">
        <v>22</v>
      </c>
      <c r="H385" s="7">
        <v>7764779.1550000003</v>
      </c>
      <c r="I385" s="6" t="s">
        <v>23</v>
      </c>
      <c r="J385" s="6" t="s">
        <v>76</v>
      </c>
      <c r="K385" s="6" t="s">
        <v>77</v>
      </c>
      <c r="L385" s="6" t="s">
        <v>78</v>
      </c>
      <c r="M385" s="6" t="s">
        <v>133</v>
      </c>
      <c r="N385" s="6" t="s">
        <v>418</v>
      </c>
      <c r="O385" s="6">
        <v>140</v>
      </c>
      <c r="P385" s="6" t="s">
        <v>81</v>
      </c>
    </row>
    <row r="386" spans="1:16" x14ac:dyDescent="0.3">
      <c r="A386" s="6" t="s">
        <v>2127</v>
      </c>
      <c r="B386" s="6" t="s">
        <v>817</v>
      </c>
      <c r="C386" s="6" t="s">
        <v>2128</v>
      </c>
      <c r="D386" s="6" t="s">
        <v>2129</v>
      </c>
      <c r="E386" s="6" t="s">
        <v>2130</v>
      </c>
      <c r="F386" s="6" t="s">
        <v>21</v>
      </c>
      <c r="G386" s="6" t="s">
        <v>22</v>
      </c>
      <c r="H386" s="7">
        <v>7204414.4699999997</v>
      </c>
      <c r="I386" s="6" t="s">
        <v>23</v>
      </c>
      <c r="J386" s="6" t="s">
        <v>24</v>
      </c>
      <c r="K386" s="6" t="s">
        <v>77</v>
      </c>
      <c r="L386" s="6" t="s">
        <v>78</v>
      </c>
      <c r="M386" s="6" t="s">
        <v>133</v>
      </c>
      <c r="N386" s="6" t="s">
        <v>418</v>
      </c>
      <c r="O386" s="6">
        <v>136</v>
      </c>
      <c r="P386" s="6" t="s">
        <v>81</v>
      </c>
    </row>
    <row r="387" spans="1:16" x14ac:dyDescent="0.3">
      <c r="A387" s="6" t="s">
        <v>2131</v>
      </c>
      <c r="B387" s="6" t="s">
        <v>1387</v>
      </c>
      <c r="C387" s="6" t="s">
        <v>2132</v>
      </c>
      <c r="D387" s="6" t="s">
        <v>2133</v>
      </c>
      <c r="E387" s="6" t="s">
        <v>2134</v>
      </c>
      <c r="F387" s="6" t="s">
        <v>844</v>
      </c>
      <c r="G387" s="6" t="s">
        <v>22</v>
      </c>
      <c r="H387" s="7">
        <v>439526.72499999998</v>
      </c>
      <c r="I387" s="6" t="s">
        <v>23</v>
      </c>
      <c r="J387" s="6" t="s">
        <v>76</v>
      </c>
      <c r="K387" s="8" t="s">
        <v>51</v>
      </c>
      <c r="L387" s="6" t="s">
        <v>1391</v>
      </c>
      <c r="M387" s="6" t="s">
        <v>1392</v>
      </c>
      <c r="N387" s="6" t="s">
        <v>111</v>
      </c>
      <c r="O387" s="6">
        <v>140</v>
      </c>
      <c r="P387" s="6" t="s">
        <v>55</v>
      </c>
    </row>
    <row r="388" spans="1:16" x14ac:dyDescent="0.3">
      <c r="A388" s="6" t="s">
        <v>2135</v>
      </c>
      <c r="B388" s="6" t="s">
        <v>1314</v>
      </c>
      <c r="C388" s="6" t="s">
        <v>2136</v>
      </c>
      <c r="D388" s="6" t="s">
        <v>2137</v>
      </c>
      <c r="E388" s="6" t="s">
        <v>2138</v>
      </c>
      <c r="F388" s="6" t="s">
        <v>1318</v>
      </c>
      <c r="G388" s="6" t="s">
        <v>22</v>
      </c>
      <c r="H388" s="7">
        <v>1268514.82</v>
      </c>
      <c r="I388" s="6" t="s">
        <v>23</v>
      </c>
      <c r="J388" s="6" t="s">
        <v>36</v>
      </c>
      <c r="K388" s="6" t="s">
        <v>25</v>
      </c>
      <c r="L388" s="6" t="s">
        <v>1319</v>
      </c>
      <c r="M388" s="6" t="s">
        <v>580</v>
      </c>
      <c r="N388" s="6" t="s">
        <v>28</v>
      </c>
      <c r="O388" s="6">
        <v>153</v>
      </c>
      <c r="P388" s="6" t="s">
        <v>29</v>
      </c>
    </row>
    <row r="389" spans="1:16" x14ac:dyDescent="0.3">
      <c r="A389" s="6" t="s">
        <v>2139</v>
      </c>
      <c r="B389" s="6" t="s">
        <v>1240</v>
      </c>
      <c r="C389" s="6" t="s">
        <v>2140</v>
      </c>
      <c r="D389" s="6" t="s">
        <v>2141</v>
      </c>
      <c r="E389" s="6" t="s">
        <v>2142</v>
      </c>
      <c r="F389" s="6" t="s">
        <v>194</v>
      </c>
      <c r="G389" s="6" t="s">
        <v>22</v>
      </c>
      <c r="H389" s="7">
        <v>591940.66</v>
      </c>
      <c r="I389" s="6" t="s">
        <v>23</v>
      </c>
      <c r="J389" s="6" t="s">
        <v>76</v>
      </c>
      <c r="K389" s="6" t="s">
        <v>25</v>
      </c>
      <c r="L389" s="6" t="s">
        <v>891</v>
      </c>
      <c r="M389" s="6" t="s">
        <v>1244</v>
      </c>
      <c r="N389" s="6" t="s">
        <v>28</v>
      </c>
      <c r="O389" s="6">
        <v>145</v>
      </c>
      <c r="P389" s="6" t="s">
        <v>29</v>
      </c>
    </row>
    <row r="390" spans="1:16" x14ac:dyDescent="0.3">
      <c r="A390" s="6" t="s">
        <v>2143</v>
      </c>
      <c r="B390" s="6" t="s">
        <v>2144</v>
      </c>
      <c r="C390" s="6" t="s">
        <v>2145</v>
      </c>
      <c r="D390" s="6" t="s">
        <v>2146</v>
      </c>
      <c r="E390" s="6" t="s">
        <v>2147</v>
      </c>
      <c r="F390" s="6" t="s">
        <v>21</v>
      </c>
      <c r="G390" s="6" t="s">
        <v>22</v>
      </c>
      <c r="H390" s="7">
        <v>547411.80000000005</v>
      </c>
      <c r="I390" s="6" t="s">
        <v>23</v>
      </c>
      <c r="J390" s="6" t="s">
        <v>24</v>
      </c>
      <c r="K390" s="6" t="s">
        <v>25</v>
      </c>
      <c r="L390" s="6" t="s">
        <v>657</v>
      </c>
      <c r="M390" s="6" t="s">
        <v>658</v>
      </c>
      <c r="N390" s="6" t="s">
        <v>28</v>
      </c>
      <c r="O390" s="6">
        <v>137</v>
      </c>
      <c r="P390" s="6" t="s">
        <v>29</v>
      </c>
    </row>
    <row r="391" spans="1:16" x14ac:dyDescent="0.3">
      <c r="A391" s="6" t="s">
        <v>2148</v>
      </c>
      <c r="B391" s="6" t="s">
        <v>2149</v>
      </c>
      <c r="C391" s="6" t="s">
        <v>2150</v>
      </c>
      <c r="D391" s="6" t="s">
        <v>2151</v>
      </c>
      <c r="E391" s="6" t="s">
        <v>2152</v>
      </c>
      <c r="F391" s="6" t="s">
        <v>75</v>
      </c>
      <c r="G391" s="6" t="s">
        <v>22</v>
      </c>
      <c r="H391" s="7">
        <v>551390.02</v>
      </c>
      <c r="I391" s="6" t="s">
        <v>23</v>
      </c>
      <c r="J391" s="6" t="s">
        <v>36</v>
      </c>
      <c r="K391" s="6" t="s">
        <v>25</v>
      </c>
      <c r="L391" s="6" t="s">
        <v>1013</v>
      </c>
      <c r="M391" s="6" t="s">
        <v>2153</v>
      </c>
      <c r="N391" s="6" t="s">
        <v>96</v>
      </c>
      <c r="O391" s="6">
        <v>153</v>
      </c>
      <c r="P391" s="6" t="s">
        <v>97</v>
      </c>
    </row>
    <row r="392" spans="1:16" x14ac:dyDescent="0.3">
      <c r="A392" s="6" t="s">
        <v>2154</v>
      </c>
      <c r="B392" s="6" t="s">
        <v>832</v>
      </c>
      <c r="C392" s="6" t="s">
        <v>2155</v>
      </c>
      <c r="D392" s="6" t="s">
        <v>2156</v>
      </c>
      <c r="E392" s="6" t="s">
        <v>2157</v>
      </c>
      <c r="F392" s="6" t="s">
        <v>194</v>
      </c>
      <c r="G392" s="6" t="s">
        <v>22</v>
      </c>
      <c r="H392" s="7">
        <v>396428.64</v>
      </c>
      <c r="I392" s="6" t="s">
        <v>23</v>
      </c>
      <c r="J392" s="6" t="s">
        <v>24</v>
      </c>
      <c r="K392" s="6" t="s">
        <v>25</v>
      </c>
      <c r="L392" s="6" t="s">
        <v>837</v>
      </c>
      <c r="M392" s="6" t="s">
        <v>838</v>
      </c>
      <c r="N392" s="6" t="s">
        <v>28</v>
      </c>
      <c r="O392" s="6">
        <v>136</v>
      </c>
      <c r="P392" s="6" t="s">
        <v>29</v>
      </c>
    </row>
    <row r="393" spans="1:16" x14ac:dyDescent="0.3">
      <c r="A393" s="6" t="s">
        <v>2158</v>
      </c>
      <c r="B393" s="6" t="s">
        <v>817</v>
      </c>
      <c r="C393" s="6" t="s">
        <v>2159</v>
      </c>
      <c r="D393" s="6" t="s">
        <v>2160</v>
      </c>
      <c r="E393" s="6" t="s">
        <v>2161</v>
      </c>
      <c r="F393" s="6" t="s">
        <v>21</v>
      </c>
      <c r="G393" s="6" t="s">
        <v>22</v>
      </c>
      <c r="H393" s="7">
        <v>2669438.4699999997</v>
      </c>
      <c r="I393" s="6" t="s">
        <v>23</v>
      </c>
      <c r="J393" s="6" t="s">
        <v>76</v>
      </c>
      <c r="K393" s="6" t="s">
        <v>77</v>
      </c>
      <c r="L393" s="6" t="s">
        <v>78</v>
      </c>
      <c r="M393" s="6" t="s">
        <v>133</v>
      </c>
      <c r="N393" s="6" t="s">
        <v>418</v>
      </c>
      <c r="O393" s="6">
        <v>140</v>
      </c>
      <c r="P393" s="6" t="s">
        <v>81</v>
      </c>
    </row>
    <row r="394" spans="1:16" x14ac:dyDescent="0.3">
      <c r="A394" s="6" t="s">
        <v>2162</v>
      </c>
      <c r="B394" s="6" t="s">
        <v>847</v>
      </c>
      <c r="C394" s="6" t="s">
        <v>2163</v>
      </c>
      <c r="D394" s="6" t="s">
        <v>2164</v>
      </c>
      <c r="E394" s="6" t="s">
        <v>2165</v>
      </c>
      <c r="F394" s="6" t="s">
        <v>224</v>
      </c>
      <c r="G394" s="6" t="s">
        <v>22</v>
      </c>
      <c r="H394" s="7">
        <v>1064097</v>
      </c>
      <c r="I394" s="6" t="s">
        <v>23</v>
      </c>
      <c r="J394" s="6" t="s">
        <v>76</v>
      </c>
      <c r="K394" s="6" t="s">
        <v>25</v>
      </c>
      <c r="L394" s="6" t="s">
        <v>103</v>
      </c>
      <c r="M394" s="6" t="s">
        <v>281</v>
      </c>
      <c r="N394" s="6" t="s">
        <v>28</v>
      </c>
      <c r="O394" s="6">
        <v>140</v>
      </c>
      <c r="P394" s="6" t="s">
        <v>29</v>
      </c>
    </row>
    <row r="395" spans="1:16" x14ac:dyDescent="0.3">
      <c r="A395" s="6" t="s">
        <v>2166</v>
      </c>
      <c r="B395" s="6" t="s">
        <v>2167</v>
      </c>
      <c r="C395" s="6" t="s">
        <v>2168</v>
      </c>
      <c r="D395" s="6" t="s">
        <v>2169</v>
      </c>
      <c r="E395" s="6" t="s">
        <v>2170</v>
      </c>
      <c r="F395" s="6" t="s">
        <v>2171</v>
      </c>
      <c r="G395" s="6" t="s">
        <v>22</v>
      </c>
      <c r="H395" s="7">
        <v>154685</v>
      </c>
      <c r="I395" s="6" t="s">
        <v>23</v>
      </c>
      <c r="J395" s="6" t="s">
        <v>505</v>
      </c>
      <c r="K395" s="8" t="s">
        <v>51</v>
      </c>
      <c r="L395" s="6" t="s">
        <v>103</v>
      </c>
      <c r="M395" s="6" t="s">
        <v>53</v>
      </c>
      <c r="N395" s="6" t="s">
        <v>54</v>
      </c>
      <c r="O395" s="6">
        <v>149</v>
      </c>
      <c r="P395" s="6" t="s">
        <v>55</v>
      </c>
    </row>
    <row r="396" spans="1:16" x14ac:dyDescent="0.3">
      <c r="A396" s="6" t="s">
        <v>2172</v>
      </c>
      <c r="B396" s="6" t="s">
        <v>2173</v>
      </c>
      <c r="C396" s="6" t="s">
        <v>2174</v>
      </c>
      <c r="D396" s="6" t="s">
        <v>2175</v>
      </c>
      <c r="E396" s="6" t="s">
        <v>2176</v>
      </c>
      <c r="F396" s="6" t="s">
        <v>75</v>
      </c>
      <c r="G396" s="6" t="s">
        <v>22</v>
      </c>
      <c r="H396" s="7">
        <v>694640</v>
      </c>
      <c r="I396" s="6" t="s">
        <v>23</v>
      </c>
      <c r="J396" s="6" t="s">
        <v>36</v>
      </c>
      <c r="K396" s="6" t="s">
        <v>25</v>
      </c>
      <c r="L396" s="6" t="s">
        <v>2177</v>
      </c>
      <c r="M396" s="6" t="s">
        <v>438</v>
      </c>
      <c r="N396" s="6" t="s">
        <v>28</v>
      </c>
      <c r="O396" s="6">
        <v>153</v>
      </c>
      <c r="P396" s="6" t="s">
        <v>29</v>
      </c>
    </row>
    <row r="397" spans="1:16" x14ac:dyDescent="0.3">
      <c r="A397" s="6" t="s">
        <v>2178</v>
      </c>
      <c r="B397" s="6" t="s">
        <v>817</v>
      </c>
      <c r="C397" s="6" t="s">
        <v>2179</v>
      </c>
      <c r="D397" s="6" t="s">
        <v>2180</v>
      </c>
      <c r="E397" s="6" t="s">
        <v>2181</v>
      </c>
      <c r="F397" s="6" t="s">
        <v>21</v>
      </c>
      <c r="G397" s="6" t="s">
        <v>22</v>
      </c>
      <c r="H397" s="7">
        <v>8469999.8300000001</v>
      </c>
      <c r="I397" s="6" t="s">
        <v>23</v>
      </c>
      <c r="J397" s="6" t="s">
        <v>36</v>
      </c>
      <c r="K397" s="6" t="s">
        <v>77</v>
      </c>
      <c r="L397" s="6" t="s">
        <v>78</v>
      </c>
      <c r="M397" s="6" t="s">
        <v>133</v>
      </c>
      <c r="N397" s="6" t="s">
        <v>418</v>
      </c>
      <c r="O397" s="6">
        <v>153</v>
      </c>
      <c r="P397" s="6" t="s">
        <v>81</v>
      </c>
    </row>
    <row r="398" spans="1:16" x14ac:dyDescent="0.3">
      <c r="A398" s="6" t="s">
        <v>2182</v>
      </c>
      <c r="B398" s="6" t="s">
        <v>1155</v>
      </c>
      <c r="C398" s="6" t="s">
        <v>2183</v>
      </c>
      <c r="D398" s="6" t="s">
        <v>2184</v>
      </c>
      <c r="E398" s="6" t="s">
        <v>2185</v>
      </c>
      <c r="F398" s="6" t="s">
        <v>21</v>
      </c>
      <c r="G398" s="6" t="s">
        <v>22</v>
      </c>
      <c r="H398" s="7">
        <v>7646520</v>
      </c>
      <c r="I398" s="6" t="s">
        <v>23</v>
      </c>
      <c r="J398" s="6" t="s">
        <v>24</v>
      </c>
      <c r="K398" s="6" t="s">
        <v>77</v>
      </c>
      <c r="L398" s="6" t="s">
        <v>463</v>
      </c>
      <c r="M398" s="6" t="s">
        <v>53</v>
      </c>
      <c r="N398" s="6" t="s">
        <v>418</v>
      </c>
      <c r="O398" s="6">
        <v>136</v>
      </c>
      <c r="P398" s="6" t="s">
        <v>81</v>
      </c>
    </row>
    <row r="399" spans="1:16" x14ac:dyDescent="0.3">
      <c r="A399" s="6" t="s">
        <v>2186</v>
      </c>
      <c r="B399" s="6" t="s">
        <v>2187</v>
      </c>
      <c r="C399" s="6" t="s">
        <v>2188</v>
      </c>
      <c r="D399" s="6" t="s">
        <v>2189</v>
      </c>
      <c r="E399" s="6" t="s">
        <v>2190</v>
      </c>
      <c r="F399" s="6" t="s">
        <v>21</v>
      </c>
      <c r="G399" s="6" t="s">
        <v>22</v>
      </c>
      <c r="H399" s="7">
        <v>431399.96</v>
      </c>
      <c r="I399" s="6" t="s">
        <v>23</v>
      </c>
      <c r="J399" s="6" t="s">
        <v>76</v>
      </c>
      <c r="K399" s="6" t="s">
        <v>25</v>
      </c>
      <c r="L399" s="6" t="s">
        <v>2191</v>
      </c>
      <c r="M399" s="6" t="s">
        <v>2192</v>
      </c>
      <c r="N399" s="6" t="s">
        <v>28</v>
      </c>
      <c r="O399" s="6">
        <v>140</v>
      </c>
      <c r="P399" s="6" t="s">
        <v>29</v>
      </c>
    </row>
    <row r="400" spans="1:16" x14ac:dyDescent="0.3">
      <c r="A400" s="6" t="s">
        <v>2193</v>
      </c>
      <c r="B400" s="6" t="s">
        <v>2194</v>
      </c>
      <c r="C400" s="6" t="s">
        <v>2195</v>
      </c>
      <c r="D400" s="6" t="s">
        <v>2196</v>
      </c>
      <c r="E400" s="6" t="s">
        <v>2197</v>
      </c>
      <c r="F400" s="6" t="s">
        <v>844</v>
      </c>
      <c r="G400" s="6" t="s">
        <v>22</v>
      </c>
      <c r="H400" s="7">
        <v>470904.38</v>
      </c>
      <c r="I400" s="6" t="s">
        <v>23</v>
      </c>
      <c r="J400" s="6" t="s">
        <v>24</v>
      </c>
      <c r="K400" s="6" t="s">
        <v>25</v>
      </c>
      <c r="L400" s="6" t="s">
        <v>1969</v>
      </c>
      <c r="M400" s="6" t="s">
        <v>2198</v>
      </c>
      <c r="N400" s="6" t="s">
        <v>28</v>
      </c>
      <c r="O400" s="6">
        <v>136</v>
      </c>
      <c r="P400" s="6" t="s">
        <v>29</v>
      </c>
    </row>
    <row r="401" spans="1:16" x14ac:dyDescent="0.3">
      <c r="A401" s="6" t="s">
        <v>2199</v>
      </c>
      <c r="B401" s="6" t="s">
        <v>1302</v>
      </c>
      <c r="C401" s="6" t="s">
        <v>2200</v>
      </c>
      <c r="D401" s="6" t="s">
        <v>2201</v>
      </c>
      <c r="E401" s="6" t="s">
        <v>2202</v>
      </c>
      <c r="F401" s="6" t="s">
        <v>194</v>
      </c>
      <c r="G401" s="6" t="s">
        <v>22</v>
      </c>
      <c r="H401" s="7">
        <v>1569904</v>
      </c>
      <c r="I401" s="6" t="s">
        <v>23</v>
      </c>
      <c r="J401" s="6" t="s">
        <v>1103</v>
      </c>
      <c r="K401" s="6" t="s">
        <v>77</v>
      </c>
      <c r="L401" s="6" t="s">
        <v>586</v>
      </c>
      <c r="M401" s="6" t="s">
        <v>1306</v>
      </c>
      <c r="N401" s="6" t="s">
        <v>418</v>
      </c>
      <c r="O401" s="6">
        <v>160</v>
      </c>
      <c r="P401" s="6" t="s">
        <v>81</v>
      </c>
    </row>
    <row r="402" spans="1:16" x14ac:dyDescent="0.3">
      <c r="A402" s="6" t="s">
        <v>2203</v>
      </c>
      <c r="B402" s="6" t="s">
        <v>1302</v>
      </c>
      <c r="C402" s="6" t="s">
        <v>2204</v>
      </c>
      <c r="D402" s="6" t="s">
        <v>2205</v>
      </c>
      <c r="E402" s="6" t="s">
        <v>2206</v>
      </c>
      <c r="F402" s="6" t="s">
        <v>21</v>
      </c>
      <c r="G402" s="6" t="s">
        <v>22</v>
      </c>
      <c r="H402" s="7">
        <v>510121.4</v>
      </c>
      <c r="I402" s="6" t="s">
        <v>23</v>
      </c>
      <c r="J402" s="6" t="s">
        <v>1103</v>
      </c>
      <c r="K402" s="6" t="s">
        <v>25</v>
      </c>
      <c r="L402" s="6" t="s">
        <v>586</v>
      </c>
      <c r="M402" s="6" t="s">
        <v>1306</v>
      </c>
      <c r="N402" s="6" t="s">
        <v>28</v>
      </c>
      <c r="O402" s="6">
        <v>160</v>
      </c>
      <c r="P402" s="6" t="s">
        <v>29</v>
      </c>
    </row>
    <row r="403" spans="1:16" x14ac:dyDescent="0.3">
      <c r="A403" s="6" t="s">
        <v>2207</v>
      </c>
      <c r="B403" s="6" t="s">
        <v>2208</v>
      </c>
      <c r="C403" s="6" t="s">
        <v>2209</v>
      </c>
      <c r="D403" s="6" t="s">
        <v>2210</v>
      </c>
      <c r="E403" s="6" t="s">
        <v>2211</v>
      </c>
      <c r="F403" s="6" t="s">
        <v>21</v>
      </c>
      <c r="G403" s="6" t="s">
        <v>22</v>
      </c>
      <c r="H403" s="7">
        <v>833776.52</v>
      </c>
      <c r="I403" s="6" t="s">
        <v>23</v>
      </c>
      <c r="J403" s="6" t="s">
        <v>36</v>
      </c>
      <c r="K403" s="6" t="s">
        <v>25</v>
      </c>
      <c r="L403" s="6" t="s">
        <v>645</v>
      </c>
      <c r="M403" s="6" t="s">
        <v>2212</v>
      </c>
      <c r="N403" s="6" t="s">
        <v>28</v>
      </c>
      <c r="O403" s="6">
        <v>153</v>
      </c>
      <c r="P403" s="6" t="s">
        <v>29</v>
      </c>
    </row>
    <row r="404" spans="1:16" x14ac:dyDescent="0.3">
      <c r="A404" s="6" t="s">
        <v>2213</v>
      </c>
      <c r="B404" s="6" t="s">
        <v>1302</v>
      </c>
      <c r="C404" s="6" t="s">
        <v>2214</v>
      </c>
      <c r="D404" s="6" t="s">
        <v>2215</v>
      </c>
      <c r="E404" s="6" t="s">
        <v>2216</v>
      </c>
      <c r="F404" s="6" t="s">
        <v>35</v>
      </c>
      <c r="G404" s="6" t="s">
        <v>22</v>
      </c>
      <c r="H404" s="7">
        <v>319410</v>
      </c>
      <c r="I404" s="6" t="s">
        <v>23</v>
      </c>
      <c r="J404" s="6" t="s">
        <v>1103</v>
      </c>
      <c r="K404" s="6" t="s">
        <v>77</v>
      </c>
      <c r="L404" s="6" t="s">
        <v>586</v>
      </c>
      <c r="M404" s="6" t="s">
        <v>1306</v>
      </c>
      <c r="N404" s="6" t="s">
        <v>418</v>
      </c>
      <c r="O404" s="6">
        <v>160</v>
      </c>
      <c r="P404" s="6" t="s">
        <v>81</v>
      </c>
    </row>
    <row r="405" spans="1:16" x14ac:dyDescent="0.3">
      <c r="A405" s="6" t="s">
        <v>2217</v>
      </c>
      <c r="B405" s="6" t="s">
        <v>2218</v>
      </c>
      <c r="C405" s="6" t="s">
        <v>2219</v>
      </c>
      <c r="D405" s="6" t="s">
        <v>2220</v>
      </c>
      <c r="E405" s="6" t="s">
        <v>2221</v>
      </c>
      <c r="F405" s="6" t="s">
        <v>21</v>
      </c>
      <c r="G405" s="6" t="s">
        <v>22</v>
      </c>
      <c r="H405" s="7">
        <v>359382.5</v>
      </c>
      <c r="I405" s="6" t="s">
        <v>23</v>
      </c>
      <c r="J405" s="6" t="s">
        <v>36</v>
      </c>
      <c r="K405" s="6" t="s">
        <v>25</v>
      </c>
      <c r="L405" s="6" t="s">
        <v>2222</v>
      </c>
      <c r="M405" s="6" t="s">
        <v>2223</v>
      </c>
      <c r="N405" s="6" t="s">
        <v>28</v>
      </c>
      <c r="O405" s="6">
        <v>153</v>
      </c>
      <c r="P405" s="6" t="s">
        <v>29</v>
      </c>
    </row>
    <row r="406" spans="1:16" x14ac:dyDescent="0.3">
      <c r="A406" s="6" t="s">
        <v>2224</v>
      </c>
      <c r="B406" s="6" t="s">
        <v>2225</v>
      </c>
      <c r="C406" s="6" t="s">
        <v>2226</v>
      </c>
      <c r="D406" s="6" t="s">
        <v>2227</v>
      </c>
      <c r="E406" s="6" t="s">
        <v>2228</v>
      </c>
      <c r="F406" s="6" t="s">
        <v>224</v>
      </c>
      <c r="G406" s="6" t="s">
        <v>22</v>
      </c>
      <c r="H406" s="7">
        <v>299389.28000000003</v>
      </c>
      <c r="I406" s="6" t="s">
        <v>23</v>
      </c>
      <c r="J406" s="6" t="s">
        <v>36</v>
      </c>
      <c r="K406" s="6" t="s">
        <v>25</v>
      </c>
      <c r="L406" s="6" t="s">
        <v>2229</v>
      </c>
      <c r="M406" s="6" t="s">
        <v>2230</v>
      </c>
      <c r="N406" s="6" t="s">
        <v>28</v>
      </c>
      <c r="O406" s="6">
        <v>153</v>
      </c>
      <c r="P406" s="6" t="s">
        <v>29</v>
      </c>
    </row>
    <row r="407" spans="1:16" x14ac:dyDescent="0.3">
      <c r="A407" s="6" t="s">
        <v>2231</v>
      </c>
      <c r="B407" s="6" t="s">
        <v>817</v>
      </c>
      <c r="C407" s="6" t="s">
        <v>2232</v>
      </c>
      <c r="D407" s="6" t="s">
        <v>2233</v>
      </c>
      <c r="E407" s="6" t="s">
        <v>2234</v>
      </c>
      <c r="F407" s="6" t="s">
        <v>194</v>
      </c>
      <c r="G407" s="6" t="s">
        <v>22</v>
      </c>
      <c r="H407" s="7">
        <v>3563000</v>
      </c>
      <c r="I407" s="6" t="s">
        <v>23</v>
      </c>
      <c r="J407" s="6" t="s">
        <v>36</v>
      </c>
      <c r="K407" s="6" t="s">
        <v>77</v>
      </c>
      <c r="L407" s="6" t="s">
        <v>78</v>
      </c>
      <c r="M407" s="6" t="s">
        <v>133</v>
      </c>
      <c r="N407" s="6" t="s">
        <v>418</v>
      </c>
      <c r="O407" s="6">
        <v>153</v>
      </c>
      <c r="P407" s="6" t="s">
        <v>81</v>
      </c>
    </row>
    <row r="408" spans="1:16" x14ac:dyDescent="0.3">
      <c r="A408" s="6" t="s">
        <v>2235</v>
      </c>
      <c r="B408" s="6" t="s">
        <v>2236</v>
      </c>
      <c r="C408" s="6" t="s">
        <v>2237</v>
      </c>
      <c r="D408" s="6" t="s">
        <v>2238</v>
      </c>
      <c r="E408" s="6" t="s">
        <v>2239</v>
      </c>
      <c r="F408" s="6" t="s">
        <v>21</v>
      </c>
      <c r="G408" s="6" t="s">
        <v>22</v>
      </c>
      <c r="H408" s="7">
        <v>549362.19999999995</v>
      </c>
      <c r="I408" s="6" t="s">
        <v>23</v>
      </c>
      <c r="J408" s="6" t="s">
        <v>179</v>
      </c>
      <c r="K408" s="6" t="s">
        <v>25</v>
      </c>
      <c r="N408" s="6" t="s">
        <v>96</v>
      </c>
      <c r="O408" s="6">
        <v>148</v>
      </c>
      <c r="P408" s="6" t="s">
        <v>97</v>
      </c>
    </row>
    <row r="409" spans="1:16" x14ac:dyDescent="0.3">
      <c r="A409" s="6" t="s">
        <v>2240</v>
      </c>
      <c r="B409" s="6" t="s">
        <v>1302</v>
      </c>
      <c r="C409" s="6" t="s">
        <v>2241</v>
      </c>
      <c r="D409" s="6" t="s">
        <v>2242</v>
      </c>
      <c r="E409" s="6" t="s">
        <v>2243</v>
      </c>
      <c r="F409" s="6" t="s">
        <v>21</v>
      </c>
      <c r="G409" s="6" t="s">
        <v>22</v>
      </c>
      <c r="H409" s="7">
        <v>2188965.8000000003</v>
      </c>
      <c r="I409" s="6" t="s">
        <v>23</v>
      </c>
      <c r="J409" s="6" t="s">
        <v>1103</v>
      </c>
      <c r="K409" s="6" t="s">
        <v>25</v>
      </c>
      <c r="L409" s="6" t="s">
        <v>586</v>
      </c>
      <c r="M409" s="6" t="s">
        <v>1306</v>
      </c>
      <c r="N409" s="6" t="s">
        <v>379</v>
      </c>
      <c r="O409" s="6">
        <v>160</v>
      </c>
      <c r="P409" s="6" t="s">
        <v>380</v>
      </c>
    </row>
    <row r="410" spans="1:16" x14ac:dyDescent="0.3">
      <c r="A410" s="6" t="s">
        <v>2244</v>
      </c>
      <c r="B410" s="6" t="s">
        <v>2245</v>
      </c>
      <c r="C410" s="6" t="s">
        <v>2246</v>
      </c>
      <c r="D410" s="6" t="s">
        <v>2247</v>
      </c>
      <c r="E410" s="6" t="s">
        <v>2248</v>
      </c>
      <c r="F410" s="6" t="s">
        <v>75</v>
      </c>
      <c r="G410" s="6" t="s">
        <v>22</v>
      </c>
      <c r="H410" s="7">
        <v>579521.93999999994</v>
      </c>
      <c r="I410" s="6" t="s">
        <v>23</v>
      </c>
      <c r="J410" s="6" t="s">
        <v>505</v>
      </c>
      <c r="K410" s="6" t="s">
        <v>25</v>
      </c>
      <c r="L410" s="6" t="s">
        <v>68</v>
      </c>
      <c r="M410" s="6" t="s">
        <v>417</v>
      </c>
      <c r="N410" s="6" t="s">
        <v>28</v>
      </c>
      <c r="O410" s="6">
        <v>150</v>
      </c>
      <c r="P410" s="6" t="s">
        <v>29</v>
      </c>
    </row>
    <row r="411" spans="1:16" x14ac:dyDescent="0.3">
      <c r="A411" s="6" t="s">
        <v>2249</v>
      </c>
      <c r="B411" s="6" t="s">
        <v>1302</v>
      </c>
      <c r="C411" s="6" t="s">
        <v>2250</v>
      </c>
      <c r="D411" s="6" t="s">
        <v>2251</v>
      </c>
      <c r="E411" s="6" t="s">
        <v>2252</v>
      </c>
      <c r="F411" s="6" t="s">
        <v>35</v>
      </c>
      <c r="G411" s="6" t="s">
        <v>22</v>
      </c>
      <c r="H411" s="7">
        <v>11887000</v>
      </c>
      <c r="I411" s="6" t="s">
        <v>23</v>
      </c>
      <c r="J411" s="6" t="s">
        <v>36</v>
      </c>
      <c r="K411" s="6" t="s">
        <v>77</v>
      </c>
      <c r="L411" s="6" t="s">
        <v>586</v>
      </c>
      <c r="M411" s="6" t="s">
        <v>1306</v>
      </c>
      <c r="N411" s="6" t="s">
        <v>418</v>
      </c>
      <c r="O411" s="6">
        <v>153</v>
      </c>
      <c r="P411" s="6" t="s">
        <v>81</v>
      </c>
    </row>
    <row r="412" spans="1:16" x14ac:dyDescent="0.3">
      <c r="A412" s="6" t="s">
        <v>2253</v>
      </c>
      <c r="B412" s="6" t="s">
        <v>2254</v>
      </c>
      <c r="C412" s="6" t="s">
        <v>2255</v>
      </c>
      <c r="D412" s="6" t="s">
        <v>2256</v>
      </c>
      <c r="E412" s="6" t="s">
        <v>2257</v>
      </c>
      <c r="F412" s="6" t="s">
        <v>21</v>
      </c>
      <c r="G412" s="6" t="s">
        <v>22</v>
      </c>
      <c r="H412" s="7">
        <v>1374854.125</v>
      </c>
      <c r="I412" s="6" t="s">
        <v>23</v>
      </c>
      <c r="J412" s="6" t="s">
        <v>24</v>
      </c>
      <c r="K412" s="8" t="s">
        <v>51</v>
      </c>
      <c r="L412" s="6" t="s">
        <v>225</v>
      </c>
      <c r="M412" s="6" t="s">
        <v>345</v>
      </c>
      <c r="N412" s="6" t="s">
        <v>54</v>
      </c>
      <c r="O412" s="6">
        <v>136</v>
      </c>
      <c r="P412" s="6" t="s">
        <v>55</v>
      </c>
    </row>
    <row r="413" spans="1:16" x14ac:dyDescent="0.3">
      <c r="A413" s="6" t="s">
        <v>2258</v>
      </c>
      <c r="B413" s="6" t="s">
        <v>1302</v>
      </c>
      <c r="C413" s="6" t="s">
        <v>2259</v>
      </c>
      <c r="D413" s="6" t="s">
        <v>2260</v>
      </c>
      <c r="E413" s="6" t="s">
        <v>2261</v>
      </c>
      <c r="F413" s="6" t="s">
        <v>194</v>
      </c>
      <c r="G413" s="6" t="s">
        <v>22</v>
      </c>
      <c r="H413" s="7">
        <v>6110599.3400000008</v>
      </c>
      <c r="I413" s="6" t="s">
        <v>23</v>
      </c>
      <c r="J413" s="6" t="s">
        <v>1103</v>
      </c>
      <c r="K413" s="6" t="s">
        <v>77</v>
      </c>
      <c r="L413" s="6" t="s">
        <v>586</v>
      </c>
      <c r="M413" s="6" t="s">
        <v>1306</v>
      </c>
      <c r="N413" s="6" t="s">
        <v>418</v>
      </c>
      <c r="O413" s="6">
        <v>160</v>
      </c>
      <c r="P413" s="6" t="s">
        <v>81</v>
      </c>
    </row>
    <row r="414" spans="1:16" x14ac:dyDescent="0.3">
      <c r="A414" s="6" t="s">
        <v>2262</v>
      </c>
      <c r="B414" s="6" t="s">
        <v>1387</v>
      </c>
      <c r="C414" s="6" t="s">
        <v>2263</v>
      </c>
      <c r="D414" s="6" t="s">
        <v>2264</v>
      </c>
      <c r="E414" s="6" t="s">
        <v>2265</v>
      </c>
      <c r="F414" s="6" t="s">
        <v>21</v>
      </c>
      <c r="G414" s="6" t="s">
        <v>22</v>
      </c>
      <c r="H414" s="7">
        <v>1942574.5499999998</v>
      </c>
      <c r="I414" s="6" t="s">
        <v>23</v>
      </c>
      <c r="J414" s="6" t="s">
        <v>76</v>
      </c>
      <c r="K414" s="6" t="s">
        <v>216</v>
      </c>
      <c r="L414" s="6" t="s">
        <v>1391</v>
      </c>
      <c r="M414" s="6" t="s">
        <v>1392</v>
      </c>
      <c r="N414" s="6" t="s">
        <v>792</v>
      </c>
      <c r="O414" s="6">
        <v>140</v>
      </c>
      <c r="P414" s="6" t="s">
        <v>218</v>
      </c>
    </row>
    <row r="415" spans="1:16" x14ac:dyDescent="0.3">
      <c r="A415" s="6" t="s">
        <v>2266</v>
      </c>
      <c r="B415" s="6" t="s">
        <v>2267</v>
      </c>
      <c r="C415" s="6" t="s">
        <v>2268</v>
      </c>
      <c r="D415" s="6" t="s">
        <v>2269</v>
      </c>
      <c r="E415" s="6" t="s">
        <v>2270</v>
      </c>
      <c r="F415" s="6" t="s">
        <v>215</v>
      </c>
      <c r="G415" s="6" t="s">
        <v>22</v>
      </c>
      <c r="H415" s="7">
        <v>282948</v>
      </c>
      <c r="I415" s="6" t="s">
        <v>23</v>
      </c>
      <c r="J415" s="6" t="s">
        <v>24</v>
      </c>
      <c r="K415" s="8" t="s">
        <v>51</v>
      </c>
      <c r="L415" s="6" t="s">
        <v>52</v>
      </c>
      <c r="M415" s="6" t="s">
        <v>209</v>
      </c>
      <c r="N415" s="6" t="s">
        <v>54</v>
      </c>
      <c r="O415" s="6">
        <v>136</v>
      </c>
      <c r="P415" s="6" t="s">
        <v>55</v>
      </c>
    </row>
    <row r="416" spans="1:16" x14ac:dyDescent="0.3">
      <c r="A416" s="6" t="s">
        <v>2271</v>
      </c>
      <c r="B416" s="6" t="s">
        <v>2272</v>
      </c>
      <c r="C416" s="6" t="s">
        <v>2273</v>
      </c>
      <c r="D416" s="6" t="s">
        <v>2274</v>
      </c>
      <c r="E416" s="6" t="s">
        <v>2275</v>
      </c>
      <c r="F416" s="6" t="s">
        <v>21</v>
      </c>
      <c r="G416" s="6" t="s">
        <v>22</v>
      </c>
      <c r="H416" s="7">
        <v>960000</v>
      </c>
      <c r="I416" s="6" t="s">
        <v>23</v>
      </c>
      <c r="J416" s="6" t="s">
        <v>36</v>
      </c>
      <c r="K416" s="8" t="s">
        <v>51</v>
      </c>
      <c r="L416" s="6" t="s">
        <v>253</v>
      </c>
      <c r="M416" s="6" t="s">
        <v>53</v>
      </c>
      <c r="N416" s="6" t="s">
        <v>54</v>
      </c>
      <c r="O416" s="6">
        <v>153</v>
      </c>
      <c r="P416" s="6" t="s">
        <v>55</v>
      </c>
    </row>
    <row r="417" spans="1:16" x14ac:dyDescent="0.3">
      <c r="A417" s="6" t="s">
        <v>2276</v>
      </c>
      <c r="B417" s="6" t="s">
        <v>2277</v>
      </c>
      <c r="C417" s="6" t="s">
        <v>2278</v>
      </c>
      <c r="D417" s="6" t="s">
        <v>2279</v>
      </c>
      <c r="E417" s="6" t="s">
        <v>2280</v>
      </c>
      <c r="F417" s="6" t="s">
        <v>21</v>
      </c>
      <c r="G417" s="6" t="s">
        <v>22</v>
      </c>
      <c r="H417" s="7">
        <v>4328153.3250000002</v>
      </c>
      <c r="I417" s="6" t="s">
        <v>23</v>
      </c>
      <c r="J417" s="6" t="s">
        <v>36</v>
      </c>
      <c r="K417" s="8" t="s">
        <v>51</v>
      </c>
      <c r="L417" s="6" t="s">
        <v>253</v>
      </c>
      <c r="M417" s="6" t="s">
        <v>53</v>
      </c>
      <c r="N417" s="6" t="s">
        <v>54</v>
      </c>
      <c r="O417" s="6">
        <v>153</v>
      </c>
      <c r="P417" s="6" t="s">
        <v>55</v>
      </c>
    </row>
    <row r="418" spans="1:16" x14ac:dyDescent="0.3">
      <c r="A418" s="6" t="s">
        <v>2281</v>
      </c>
      <c r="B418" s="6" t="s">
        <v>2282</v>
      </c>
      <c r="C418" s="6" t="s">
        <v>2283</v>
      </c>
      <c r="D418" s="6" t="s">
        <v>2284</v>
      </c>
      <c r="E418" s="6" t="s">
        <v>2285</v>
      </c>
      <c r="F418" s="6" t="s">
        <v>194</v>
      </c>
      <c r="G418" s="6" t="s">
        <v>22</v>
      </c>
      <c r="H418" s="7">
        <v>223995.8</v>
      </c>
      <c r="I418" s="6" t="s">
        <v>23</v>
      </c>
      <c r="J418" s="6" t="s">
        <v>76</v>
      </c>
      <c r="K418" s="6" t="s">
        <v>25</v>
      </c>
      <c r="L418" s="6" t="s">
        <v>225</v>
      </c>
      <c r="M418" s="6" t="s">
        <v>345</v>
      </c>
      <c r="N418" s="6" t="s">
        <v>28</v>
      </c>
      <c r="O418" s="6">
        <v>140</v>
      </c>
      <c r="P418" s="6" t="s">
        <v>29</v>
      </c>
    </row>
    <row r="419" spans="1:16" x14ac:dyDescent="0.3">
      <c r="A419" s="6" t="s">
        <v>2286</v>
      </c>
      <c r="B419" s="6" t="s">
        <v>2287</v>
      </c>
      <c r="C419" s="6" t="s">
        <v>2288</v>
      </c>
      <c r="D419" s="6" t="s">
        <v>2289</v>
      </c>
      <c r="E419" s="6" t="s">
        <v>2290</v>
      </c>
      <c r="F419" s="6" t="s">
        <v>21</v>
      </c>
      <c r="G419" s="6" t="s">
        <v>22</v>
      </c>
      <c r="H419" s="7">
        <v>1052196.075</v>
      </c>
      <c r="I419" s="6" t="s">
        <v>23</v>
      </c>
      <c r="J419" s="6" t="s">
        <v>36</v>
      </c>
      <c r="K419" s="8" t="s">
        <v>51</v>
      </c>
      <c r="L419" s="6" t="s">
        <v>253</v>
      </c>
      <c r="M419" s="6" t="s">
        <v>2291</v>
      </c>
      <c r="N419" s="6" t="s">
        <v>54</v>
      </c>
      <c r="O419" s="6">
        <v>153</v>
      </c>
      <c r="P419" s="6" t="s">
        <v>55</v>
      </c>
    </row>
    <row r="420" spans="1:16" x14ac:dyDescent="0.3">
      <c r="A420" s="6" t="s">
        <v>2292</v>
      </c>
      <c r="B420" s="6" t="s">
        <v>2293</v>
      </c>
      <c r="C420" s="6" t="s">
        <v>2294</v>
      </c>
      <c r="D420" s="6" t="s">
        <v>2295</v>
      </c>
      <c r="F420" s="6" t="s">
        <v>35</v>
      </c>
      <c r="G420" s="6" t="s">
        <v>22</v>
      </c>
      <c r="H420" s="7">
        <v>396642.06</v>
      </c>
      <c r="I420" s="6" t="s">
        <v>23</v>
      </c>
      <c r="J420" s="6" t="s">
        <v>76</v>
      </c>
      <c r="K420" s="6" t="s">
        <v>25</v>
      </c>
      <c r="L420" s="6" t="s">
        <v>225</v>
      </c>
      <c r="M420" s="6" t="s">
        <v>345</v>
      </c>
      <c r="N420" s="6" t="s">
        <v>28</v>
      </c>
      <c r="O420" s="6">
        <v>140</v>
      </c>
      <c r="P420" s="6" t="s">
        <v>29</v>
      </c>
    </row>
    <row r="421" spans="1:16" x14ac:dyDescent="0.3">
      <c r="A421" s="6" t="s">
        <v>2296</v>
      </c>
      <c r="B421" s="6" t="s">
        <v>2297</v>
      </c>
      <c r="C421" s="6" t="s">
        <v>2298</v>
      </c>
      <c r="D421" s="6" t="s">
        <v>2299</v>
      </c>
      <c r="E421" s="6" t="s">
        <v>2300</v>
      </c>
      <c r="F421" s="6" t="s">
        <v>215</v>
      </c>
      <c r="G421" s="6" t="s">
        <v>22</v>
      </c>
      <c r="H421" s="7">
        <v>445490</v>
      </c>
      <c r="I421" s="6" t="s">
        <v>23</v>
      </c>
      <c r="J421" s="6" t="s">
        <v>76</v>
      </c>
      <c r="K421" s="6" t="s">
        <v>25</v>
      </c>
      <c r="L421" s="6" t="s">
        <v>225</v>
      </c>
      <c r="M421" s="6" t="s">
        <v>345</v>
      </c>
      <c r="N421" s="6" t="s">
        <v>28</v>
      </c>
      <c r="O421" s="6">
        <v>140</v>
      </c>
      <c r="P421" s="6" t="s">
        <v>29</v>
      </c>
    </row>
    <row r="422" spans="1:16" x14ac:dyDescent="0.3">
      <c r="A422" s="6" t="s">
        <v>2301</v>
      </c>
      <c r="B422" s="6" t="s">
        <v>2302</v>
      </c>
      <c r="C422" s="6" t="s">
        <v>1254</v>
      </c>
      <c r="D422" s="6" t="s">
        <v>2303</v>
      </c>
      <c r="E422" s="6" t="s">
        <v>2304</v>
      </c>
      <c r="F422" s="6" t="s">
        <v>194</v>
      </c>
      <c r="G422" s="6" t="s">
        <v>22</v>
      </c>
      <c r="H422" s="7">
        <v>771540</v>
      </c>
      <c r="I422" s="6" t="s">
        <v>23</v>
      </c>
      <c r="J422" s="6" t="s">
        <v>76</v>
      </c>
      <c r="K422" s="6" t="s">
        <v>25</v>
      </c>
      <c r="L422" s="6" t="s">
        <v>61</v>
      </c>
      <c r="M422" s="6" t="s">
        <v>2305</v>
      </c>
      <c r="N422" s="6" t="s">
        <v>28</v>
      </c>
      <c r="O422" s="6">
        <v>140</v>
      </c>
      <c r="P422" s="6" t="s">
        <v>29</v>
      </c>
    </row>
    <row r="423" spans="1:16" x14ac:dyDescent="0.3">
      <c r="A423" s="6" t="s">
        <v>2306</v>
      </c>
      <c r="B423" s="6" t="s">
        <v>817</v>
      </c>
      <c r="C423" s="6" t="s">
        <v>2307</v>
      </c>
      <c r="D423" s="6" t="s">
        <v>2308</v>
      </c>
      <c r="E423" s="6" t="s">
        <v>2309</v>
      </c>
      <c r="F423" s="6" t="s">
        <v>21</v>
      </c>
      <c r="G423" s="6" t="s">
        <v>22</v>
      </c>
      <c r="H423" s="7">
        <v>8724407.3599999994</v>
      </c>
      <c r="I423" s="6" t="s">
        <v>23</v>
      </c>
      <c r="J423" s="6" t="s">
        <v>76</v>
      </c>
      <c r="K423" s="6" t="s">
        <v>25</v>
      </c>
      <c r="L423" s="6" t="s">
        <v>78</v>
      </c>
      <c r="M423" s="6" t="s">
        <v>133</v>
      </c>
      <c r="N423" s="6" t="s">
        <v>28</v>
      </c>
      <c r="O423" s="6">
        <v>140</v>
      </c>
      <c r="P423" s="6" t="s">
        <v>29</v>
      </c>
    </row>
    <row r="424" spans="1:16" x14ac:dyDescent="0.3">
      <c r="A424" s="6" t="s">
        <v>2310</v>
      </c>
      <c r="B424" s="6" t="s">
        <v>2311</v>
      </c>
      <c r="C424" s="6" t="s">
        <v>2312</v>
      </c>
      <c r="D424" s="6" t="s">
        <v>2313</v>
      </c>
      <c r="E424" s="6" t="s">
        <v>2314</v>
      </c>
      <c r="F424" s="6" t="s">
        <v>21</v>
      </c>
      <c r="G424" s="6" t="s">
        <v>22</v>
      </c>
      <c r="H424" s="7">
        <v>662124.1</v>
      </c>
      <c r="I424" s="6" t="s">
        <v>23</v>
      </c>
      <c r="J424" s="6" t="s">
        <v>36</v>
      </c>
      <c r="K424" s="8" t="s">
        <v>51</v>
      </c>
      <c r="L424" s="6" t="s">
        <v>217</v>
      </c>
      <c r="M424" s="6" t="s">
        <v>2315</v>
      </c>
      <c r="N424" s="6" t="s">
        <v>54</v>
      </c>
      <c r="O424" s="6">
        <v>153</v>
      </c>
      <c r="P424" s="6" t="s">
        <v>55</v>
      </c>
    </row>
    <row r="425" spans="1:16" x14ac:dyDescent="0.3">
      <c r="A425" s="6" t="s">
        <v>2316</v>
      </c>
      <c r="B425" s="6" t="s">
        <v>2317</v>
      </c>
      <c r="C425" s="6" t="s">
        <v>2318</v>
      </c>
      <c r="D425" s="6" t="s">
        <v>2319</v>
      </c>
      <c r="F425" s="6" t="s">
        <v>75</v>
      </c>
      <c r="G425" s="6" t="s">
        <v>22</v>
      </c>
      <c r="H425" s="7">
        <v>234000.2</v>
      </c>
      <c r="I425" s="6" t="s">
        <v>23</v>
      </c>
      <c r="J425" s="6" t="s">
        <v>76</v>
      </c>
      <c r="K425" s="6" t="s">
        <v>25</v>
      </c>
      <c r="L425" s="6" t="s">
        <v>416</v>
      </c>
      <c r="M425" s="6" t="s">
        <v>417</v>
      </c>
      <c r="N425" s="6" t="s">
        <v>28</v>
      </c>
      <c r="O425" s="6">
        <v>140</v>
      </c>
      <c r="P425" s="6" t="s">
        <v>29</v>
      </c>
    </row>
    <row r="426" spans="1:16" x14ac:dyDescent="0.3">
      <c r="A426" s="6" t="s">
        <v>2320</v>
      </c>
      <c r="B426" s="6" t="s">
        <v>1749</v>
      </c>
      <c r="C426" s="6" t="s">
        <v>2321</v>
      </c>
      <c r="D426" s="6" t="s">
        <v>2322</v>
      </c>
      <c r="E426" s="6" t="s">
        <v>2323</v>
      </c>
      <c r="F426" s="6" t="s">
        <v>194</v>
      </c>
      <c r="G426" s="6" t="s">
        <v>22</v>
      </c>
      <c r="H426" s="7">
        <v>848540</v>
      </c>
      <c r="I426" s="6" t="s">
        <v>23</v>
      </c>
      <c r="J426" s="6" t="s">
        <v>76</v>
      </c>
      <c r="K426" s="6" t="s">
        <v>25</v>
      </c>
      <c r="L426" s="6" t="s">
        <v>1391</v>
      </c>
      <c r="M426" s="6" t="s">
        <v>1392</v>
      </c>
      <c r="N426" s="6" t="s">
        <v>28</v>
      </c>
      <c r="O426" s="6">
        <v>140</v>
      </c>
      <c r="P426" s="6" t="s">
        <v>29</v>
      </c>
    </row>
    <row r="427" spans="1:16" x14ac:dyDescent="0.3">
      <c r="A427" s="6" t="s">
        <v>2324</v>
      </c>
      <c r="B427" s="6" t="s">
        <v>2325</v>
      </c>
      <c r="C427" s="6" t="s">
        <v>2326</v>
      </c>
      <c r="H427" s="7">
        <v>1818412.5</v>
      </c>
      <c r="I427" s="6" t="s">
        <v>23</v>
      </c>
      <c r="J427" s="6" t="s">
        <v>36</v>
      </c>
      <c r="K427" s="8" t="s">
        <v>51</v>
      </c>
      <c r="L427" s="6" t="s">
        <v>358</v>
      </c>
      <c r="M427" s="6" t="s">
        <v>2327</v>
      </c>
      <c r="N427" s="6" t="s">
        <v>54</v>
      </c>
      <c r="O427" s="6">
        <v>153</v>
      </c>
      <c r="P427" s="6" t="s">
        <v>55</v>
      </c>
    </row>
    <row r="428" spans="1:16" x14ac:dyDescent="0.3">
      <c r="A428" s="6" t="s">
        <v>2328</v>
      </c>
      <c r="B428" s="6" t="s">
        <v>817</v>
      </c>
      <c r="C428" s="6" t="s">
        <v>2329</v>
      </c>
      <c r="D428" s="6" t="s">
        <v>2330</v>
      </c>
      <c r="E428" s="6" t="s">
        <v>2331</v>
      </c>
      <c r="F428" s="6" t="s">
        <v>194</v>
      </c>
      <c r="G428" s="6" t="s">
        <v>22</v>
      </c>
      <c r="H428" s="7">
        <v>2100000</v>
      </c>
      <c r="I428" s="6" t="s">
        <v>23</v>
      </c>
      <c r="J428" s="6" t="s">
        <v>76</v>
      </c>
      <c r="K428" s="6" t="s">
        <v>25</v>
      </c>
      <c r="L428" s="6" t="s">
        <v>78</v>
      </c>
      <c r="M428" s="6" t="s">
        <v>133</v>
      </c>
      <c r="N428" s="6" t="s">
        <v>28</v>
      </c>
      <c r="O428" s="6">
        <v>140</v>
      </c>
      <c r="P428" s="6" t="s">
        <v>29</v>
      </c>
    </row>
    <row r="429" spans="1:16" x14ac:dyDescent="0.3">
      <c r="A429" s="6" t="s">
        <v>2332</v>
      </c>
      <c r="B429" s="6" t="s">
        <v>1673</v>
      </c>
      <c r="C429" s="6" t="s">
        <v>2333</v>
      </c>
      <c r="D429" s="6" t="s">
        <v>2334</v>
      </c>
      <c r="F429" s="6" t="s">
        <v>194</v>
      </c>
      <c r="G429" s="6" t="s">
        <v>22</v>
      </c>
      <c r="H429" s="7">
        <v>810000.2</v>
      </c>
      <c r="I429" s="6" t="s">
        <v>23</v>
      </c>
      <c r="J429" s="6" t="s">
        <v>76</v>
      </c>
      <c r="K429" s="6" t="s">
        <v>25</v>
      </c>
      <c r="L429" s="6" t="s">
        <v>544</v>
      </c>
      <c r="M429" s="6" t="s">
        <v>1677</v>
      </c>
      <c r="N429" s="6" t="s">
        <v>28</v>
      </c>
      <c r="O429" s="6">
        <v>145</v>
      </c>
      <c r="P429" s="6" t="s">
        <v>29</v>
      </c>
    </row>
    <row r="430" spans="1:16" x14ac:dyDescent="0.3">
      <c r="A430" s="6" t="s">
        <v>2335</v>
      </c>
      <c r="B430" s="6" t="s">
        <v>2325</v>
      </c>
      <c r="C430" s="6" t="s">
        <v>2336</v>
      </c>
      <c r="D430" s="6" t="s">
        <v>2337</v>
      </c>
      <c r="E430" s="6" t="s">
        <v>2338</v>
      </c>
      <c r="F430" s="6" t="s">
        <v>75</v>
      </c>
      <c r="G430" s="6" t="s">
        <v>22</v>
      </c>
      <c r="H430" s="7">
        <v>778400</v>
      </c>
      <c r="I430" s="6" t="s">
        <v>23</v>
      </c>
      <c r="J430" s="6" t="s">
        <v>1103</v>
      </c>
      <c r="K430" s="8" t="s">
        <v>51</v>
      </c>
      <c r="L430" s="6" t="s">
        <v>358</v>
      </c>
      <c r="M430" s="6" t="s">
        <v>2327</v>
      </c>
      <c r="N430" s="6" t="s">
        <v>54</v>
      </c>
      <c r="O430" s="6">
        <v>160</v>
      </c>
      <c r="P430" s="6" t="s">
        <v>55</v>
      </c>
    </row>
    <row r="431" spans="1:16" x14ac:dyDescent="0.3">
      <c r="A431" s="6" t="s">
        <v>2339</v>
      </c>
      <c r="B431" s="6" t="s">
        <v>277</v>
      </c>
      <c r="C431" s="6" t="s">
        <v>879</v>
      </c>
      <c r="D431" s="6" t="s">
        <v>2340</v>
      </c>
      <c r="F431" s="6" t="s">
        <v>21</v>
      </c>
      <c r="G431" s="6" t="s">
        <v>22</v>
      </c>
      <c r="H431" s="7">
        <v>1763998.8</v>
      </c>
      <c r="I431" s="6" t="s">
        <v>23</v>
      </c>
      <c r="J431" s="6" t="s">
        <v>76</v>
      </c>
      <c r="K431" s="6" t="s">
        <v>25</v>
      </c>
      <c r="L431" s="6" t="s">
        <v>52</v>
      </c>
      <c r="M431" s="6" t="s">
        <v>281</v>
      </c>
      <c r="N431" s="6" t="s">
        <v>28</v>
      </c>
      <c r="O431" s="6">
        <v>140</v>
      </c>
      <c r="P431" s="6" t="s">
        <v>29</v>
      </c>
    </row>
  </sheetData>
  <autoFilter ref="A1:P431" xr:uid="{3DCF4076-93CC-48E7-A73F-E563E30DA2A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905FB-1847-4AEA-A2D2-7D63F4E4FBFF}">
  <dimension ref="A1:D430"/>
  <sheetViews>
    <sheetView workbookViewId="0">
      <selection activeCell="D2" sqref="D2"/>
    </sheetView>
  </sheetViews>
  <sheetFormatPr baseColWidth="10" defaultColWidth="9.109375" defaultRowHeight="14.4" x14ac:dyDescent="0.3"/>
  <sheetData>
    <row r="1" spans="1:4" x14ac:dyDescent="0.3">
      <c r="A1" s="1" t="s">
        <v>16</v>
      </c>
      <c r="B1" s="4" t="s">
        <v>2341</v>
      </c>
      <c r="C1" s="4" t="s">
        <v>2342</v>
      </c>
      <c r="D1" t="s">
        <v>2343</v>
      </c>
    </row>
    <row r="2" spans="1:4" x14ac:dyDescent="0.3">
      <c r="A2" s="1" t="s">
        <v>30</v>
      </c>
      <c r="B2" s="4" t="s">
        <v>2341</v>
      </c>
      <c r="C2" s="4" t="s">
        <v>2342</v>
      </c>
      <c r="D2" t="s">
        <v>2343</v>
      </c>
    </row>
    <row r="3" spans="1:4" x14ac:dyDescent="0.3">
      <c r="A3" s="1" t="s">
        <v>39</v>
      </c>
      <c r="B3" s="4" t="s">
        <v>2341</v>
      </c>
      <c r="C3" s="4" t="s">
        <v>2342</v>
      </c>
      <c r="D3" t="s">
        <v>2343</v>
      </c>
    </row>
    <row r="4" spans="1:4" x14ac:dyDescent="0.3">
      <c r="A4" s="1" t="s">
        <v>46</v>
      </c>
      <c r="B4" s="4" t="s">
        <v>2341</v>
      </c>
      <c r="C4" s="4" t="s">
        <v>2342</v>
      </c>
      <c r="D4" t="s">
        <v>2343</v>
      </c>
    </row>
    <row r="5" spans="1:4" x14ac:dyDescent="0.3">
      <c r="A5" s="1" t="s">
        <v>56</v>
      </c>
      <c r="B5" s="4" t="s">
        <v>2341</v>
      </c>
      <c r="C5" s="4" t="s">
        <v>2342</v>
      </c>
      <c r="D5" t="s">
        <v>2343</v>
      </c>
    </row>
    <row r="6" spans="1:4" x14ac:dyDescent="0.3">
      <c r="A6" s="1" t="s">
        <v>63</v>
      </c>
      <c r="B6" s="4" t="s">
        <v>2341</v>
      </c>
      <c r="C6" s="4" t="s">
        <v>2342</v>
      </c>
      <c r="D6" t="s">
        <v>2343</v>
      </c>
    </row>
    <row r="7" spans="1:4" x14ac:dyDescent="0.3">
      <c r="A7" s="1" t="s">
        <v>70</v>
      </c>
      <c r="B7" s="4" t="s">
        <v>2341</v>
      </c>
      <c r="C7" s="4" t="s">
        <v>2342</v>
      </c>
      <c r="D7" t="s">
        <v>2343</v>
      </c>
    </row>
    <row r="8" spans="1:4" x14ac:dyDescent="0.3">
      <c r="A8" s="1" t="s">
        <v>82</v>
      </c>
      <c r="B8" s="4" t="s">
        <v>2341</v>
      </c>
      <c r="C8" s="4" t="s">
        <v>2342</v>
      </c>
      <c r="D8" t="s">
        <v>2343</v>
      </c>
    </row>
    <row r="9" spans="1:4" x14ac:dyDescent="0.3">
      <c r="A9" s="1" t="s">
        <v>89</v>
      </c>
      <c r="B9" s="4" t="s">
        <v>2341</v>
      </c>
      <c r="C9" s="4" t="s">
        <v>2342</v>
      </c>
      <c r="D9" t="s">
        <v>2343</v>
      </c>
    </row>
    <row r="10" spans="1:4" x14ac:dyDescent="0.3">
      <c r="A10" s="1" t="s">
        <v>98</v>
      </c>
      <c r="B10" s="4" t="s">
        <v>2341</v>
      </c>
      <c r="C10" s="4" t="s">
        <v>2342</v>
      </c>
      <c r="D10" t="s">
        <v>2343</v>
      </c>
    </row>
    <row r="11" spans="1:4" x14ac:dyDescent="0.3">
      <c r="A11" s="1" t="s">
        <v>105</v>
      </c>
      <c r="B11" s="4" t="s">
        <v>2341</v>
      </c>
      <c r="C11" s="4" t="s">
        <v>2342</v>
      </c>
      <c r="D11" t="s">
        <v>2343</v>
      </c>
    </row>
    <row r="12" spans="1:4" x14ac:dyDescent="0.3">
      <c r="A12" s="1" t="s">
        <v>112</v>
      </c>
      <c r="B12" s="4" t="s">
        <v>2341</v>
      </c>
      <c r="C12" s="4" t="s">
        <v>2342</v>
      </c>
      <c r="D12" t="s">
        <v>2343</v>
      </c>
    </row>
    <row r="13" spans="1:4" x14ac:dyDescent="0.3">
      <c r="A13" s="1" t="s">
        <v>119</v>
      </c>
      <c r="B13" s="4" t="s">
        <v>2341</v>
      </c>
      <c r="C13" s="4" t="s">
        <v>2342</v>
      </c>
      <c r="D13" t="s">
        <v>2343</v>
      </c>
    </row>
    <row r="14" spans="1:4" x14ac:dyDescent="0.3">
      <c r="A14" s="1" t="s">
        <v>124</v>
      </c>
      <c r="B14" s="4" t="s">
        <v>2341</v>
      </c>
      <c r="C14" s="4" t="s">
        <v>2342</v>
      </c>
      <c r="D14" t="s">
        <v>2343</v>
      </c>
    </row>
    <row r="15" spans="1:4" x14ac:dyDescent="0.3">
      <c r="A15" s="1" t="s">
        <v>128</v>
      </c>
      <c r="B15" s="4" t="s">
        <v>2341</v>
      </c>
      <c r="C15" s="4" t="s">
        <v>2342</v>
      </c>
      <c r="D15" t="s">
        <v>2343</v>
      </c>
    </row>
    <row r="16" spans="1:4" x14ac:dyDescent="0.3">
      <c r="A16" s="1" t="s">
        <v>134</v>
      </c>
      <c r="B16" s="4" t="s">
        <v>2341</v>
      </c>
      <c r="C16" s="4" t="s">
        <v>2342</v>
      </c>
      <c r="D16" t="s">
        <v>2343</v>
      </c>
    </row>
    <row r="17" spans="1:4" x14ac:dyDescent="0.3">
      <c r="A17" s="1" t="s">
        <v>141</v>
      </c>
      <c r="B17" s="4" t="s">
        <v>2341</v>
      </c>
      <c r="C17" s="4" t="s">
        <v>2342</v>
      </c>
      <c r="D17" t="s">
        <v>2343</v>
      </c>
    </row>
    <row r="18" spans="1:4" x14ac:dyDescent="0.3">
      <c r="A18" s="1" t="s">
        <v>149</v>
      </c>
      <c r="B18" s="4" t="s">
        <v>2341</v>
      </c>
      <c r="C18" s="4" t="s">
        <v>2342</v>
      </c>
      <c r="D18" t="s">
        <v>2343</v>
      </c>
    </row>
    <row r="19" spans="1:4" x14ac:dyDescent="0.3">
      <c r="A19" s="1" t="s">
        <v>156</v>
      </c>
      <c r="B19" s="4" t="s">
        <v>2341</v>
      </c>
      <c r="C19" s="4" t="s">
        <v>2342</v>
      </c>
      <c r="D19" t="s">
        <v>2343</v>
      </c>
    </row>
    <row r="20" spans="1:4" x14ac:dyDescent="0.3">
      <c r="A20" s="1" t="s">
        <v>163</v>
      </c>
      <c r="B20" s="4" t="s">
        <v>2341</v>
      </c>
      <c r="C20" s="4" t="s">
        <v>2342</v>
      </c>
      <c r="D20" t="s">
        <v>2343</v>
      </c>
    </row>
    <row r="21" spans="1:4" x14ac:dyDescent="0.3">
      <c r="A21" s="1" t="s">
        <v>168</v>
      </c>
      <c r="B21" s="4" t="s">
        <v>2341</v>
      </c>
      <c r="C21" s="4" t="s">
        <v>2342</v>
      </c>
      <c r="D21" t="s">
        <v>2343</v>
      </c>
    </row>
    <row r="22" spans="1:4" x14ac:dyDescent="0.3">
      <c r="A22" s="1" t="s">
        <v>174</v>
      </c>
      <c r="B22" s="4" t="s">
        <v>2341</v>
      </c>
      <c r="C22" s="4" t="s">
        <v>2342</v>
      </c>
      <c r="D22" t="s">
        <v>2343</v>
      </c>
    </row>
    <row r="23" spans="1:4" x14ac:dyDescent="0.3">
      <c r="A23" s="1" t="s">
        <v>182</v>
      </c>
      <c r="B23" s="4" t="s">
        <v>2341</v>
      </c>
      <c r="C23" s="4" t="s">
        <v>2342</v>
      </c>
      <c r="D23" t="s">
        <v>2343</v>
      </c>
    </row>
    <row r="24" spans="1:4" x14ac:dyDescent="0.3">
      <c r="A24" s="1" t="s">
        <v>189</v>
      </c>
      <c r="B24" s="4" t="s">
        <v>2341</v>
      </c>
      <c r="C24" s="4" t="s">
        <v>2342</v>
      </c>
      <c r="D24" t="s">
        <v>2343</v>
      </c>
    </row>
    <row r="25" spans="1:4" x14ac:dyDescent="0.3">
      <c r="A25" s="1" t="s">
        <v>197</v>
      </c>
      <c r="B25" s="4" t="s">
        <v>2341</v>
      </c>
      <c r="C25" s="4" t="s">
        <v>2342</v>
      </c>
      <c r="D25" t="s">
        <v>2343</v>
      </c>
    </row>
    <row r="26" spans="1:4" x14ac:dyDescent="0.3">
      <c r="A26" s="1" t="s">
        <v>204</v>
      </c>
      <c r="B26" s="4" t="s">
        <v>2341</v>
      </c>
      <c r="C26" s="4" t="s">
        <v>2342</v>
      </c>
      <c r="D26" t="s">
        <v>2343</v>
      </c>
    </row>
    <row r="27" spans="1:4" x14ac:dyDescent="0.3">
      <c r="A27" s="1" t="s">
        <v>210</v>
      </c>
      <c r="B27" s="4" t="s">
        <v>2341</v>
      </c>
      <c r="C27" s="4" t="s">
        <v>2342</v>
      </c>
      <c r="D27" t="s">
        <v>2343</v>
      </c>
    </row>
    <row r="28" spans="1:4" x14ac:dyDescent="0.3">
      <c r="A28" s="1" t="s">
        <v>219</v>
      </c>
      <c r="B28" s="4" t="s">
        <v>2341</v>
      </c>
      <c r="C28" s="4" t="s">
        <v>2342</v>
      </c>
      <c r="D28" t="s">
        <v>2343</v>
      </c>
    </row>
    <row r="29" spans="1:4" x14ac:dyDescent="0.3">
      <c r="A29" s="1" t="s">
        <v>227</v>
      </c>
      <c r="B29" s="4" t="s">
        <v>2341</v>
      </c>
      <c r="C29" s="4" t="s">
        <v>2342</v>
      </c>
      <c r="D29" t="s">
        <v>2343</v>
      </c>
    </row>
    <row r="30" spans="1:4" x14ac:dyDescent="0.3">
      <c r="A30" s="1" t="s">
        <v>234</v>
      </c>
      <c r="B30" s="4" t="s">
        <v>2341</v>
      </c>
      <c r="C30" s="4" t="s">
        <v>2342</v>
      </c>
      <c r="D30" t="s">
        <v>2343</v>
      </c>
    </row>
    <row r="31" spans="1:4" x14ac:dyDescent="0.3">
      <c r="A31" s="1" t="s">
        <v>241</v>
      </c>
      <c r="B31" s="4" t="s">
        <v>2341</v>
      </c>
      <c r="C31" s="4" t="s">
        <v>2342</v>
      </c>
      <c r="D31" t="s">
        <v>2343</v>
      </c>
    </row>
    <row r="32" spans="1:4" x14ac:dyDescent="0.3">
      <c r="A32" s="1" t="s">
        <v>248</v>
      </c>
      <c r="B32" s="4" t="s">
        <v>2341</v>
      </c>
      <c r="C32" s="4" t="s">
        <v>2342</v>
      </c>
      <c r="D32" t="s">
        <v>2343</v>
      </c>
    </row>
    <row r="33" spans="1:4" x14ac:dyDescent="0.3">
      <c r="A33" s="1" t="s">
        <v>255</v>
      </c>
      <c r="B33" s="4" t="s">
        <v>2341</v>
      </c>
      <c r="C33" s="4" t="s">
        <v>2342</v>
      </c>
      <c r="D33" t="s">
        <v>2343</v>
      </c>
    </row>
    <row r="34" spans="1:4" x14ac:dyDescent="0.3">
      <c r="A34" s="1" t="s">
        <v>262</v>
      </c>
      <c r="B34" s="4" t="s">
        <v>2341</v>
      </c>
      <c r="C34" s="4" t="s">
        <v>2342</v>
      </c>
      <c r="D34" t="s">
        <v>2343</v>
      </c>
    </row>
    <row r="35" spans="1:4" x14ac:dyDescent="0.3">
      <c r="A35" s="1" t="s">
        <v>269</v>
      </c>
      <c r="B35" s="4" t="s">
        <v>2341</v>
      </c>
      <c r="C35" s="4" t="s">
        <v>2342</v>
      </c>
      <c r="D35" t="s">
        <v>2343</v>
      </c>
    </row>
    <row r="36" spans="1:4" x14ac:dyDescent="0.3">
      <c r="A36" s="1" t="s">
        <v>276</v>
      </c>
      <c r="B36" s="4" t="s">
        <v>2341</v>
      </c>
      <c r="C36" s="4" t="s">
        <v>2342</v>
      </c>
      <c r="D36" t="s">
        <v>2343</v>
      </c>
    </row>
    <row r="37" spans="1:4" x14ac:dyDescent="0.3">
      <c r="A37" s="1" t="s">
        <v>283</v>
      </c>
      <c r="B37" s="4" t="s">
        <v>2341</v>
      </c>
      <c r="C37" s="4" t="s">
        <v>2342</v>
      </c>
      <c r="D37" t="s">
        <v>2343</v>
      </c>
    </row>
    <row r="38" spans="1:4" x14ac:dyDescent="0.3">
      <c r="A38" s="1" t="s">
        <v>290</v>
      </c>
      <c r="B38" s="4" t="s">
        <v>2341</v>
      </c>
      <c r="C38" s="4" t="s">
        <v>2342</v>
      </c>
      <c r="D38" t="s">
        <v>2343</v>
      </c>
    </row>
    <row r="39" spans="1:4" x14ac:dyDescent="0.3">
      <c r="A39" s="1" t="s">
        <v>295</v>
      </c>
      <c r="B39" s="4" t="s">
        <v>2341</v>
      </c>
      <c r="C39" s="4" t="s">
        <v>2342</v>
      </c>
      <c r="D39" t="s">
        <v>2343</v>
      </c>
    </row>
    <row r="40" spans="1:4" x14ac:dyDescent="0.3">
      <c r="A40" s="1" t="s">
        <v>303</v>
      </c>
      <c r="B40" s="4" t="s">
        <v>2341</v>
      </c>
      <c r="C40" s="4" t="s">
        <v>2342</v>
      </c>
      <c r="D40" t="s">
        <v>2343</v>
      </c>
    </row>
    <row r="41" spans="1:4" x14ac:dyDescent="0.3">
      <c r="A41" s="1" t="s">
        <v>309</v>
      </c>
      <c r="B41" s="4" t="s">
        <v>2341</v>
      </c>
      <c r="C41" s="4" t="s">
        <v>2342</v>
      </c>
      <c r="D41" t="s">
        <v>2343</v>
      </c>
    </row>
    <row r="42" spans="1:4" x14ac:dyDescent="0.3">
      <c r="A42" s="1" t="s">
        <v>313</v>
      </c>
      <c r="B42" s="4" t="s">
        <v>2341</v>
      </c>
      <c r="C42" s="4" t="s">
        <v>2342</v>
      </c>
      <c r="D42" t="s">
        <v>2343</v>
      </c>
    </row>
    <row r="43" spans="1:4" x14ac:dyDescent="0.3">
      <c r="A43" s="1" t="s">
        <v>317</v>
      </c>
      <c r="B43" s="4" t="s">
        <v>2341</v>
      </c>
      <c r="C43" s="4" t="s">
        <v>2342</v>
      </c>
      <c r="D43" t="s">
        <v>2343</v>
      </c>
    </row>
    <row r="44" spans="1:4" x14ac:dyDescent="0.3">
      <c r="A44" s="1" t="s">
        <v>325</v>
      </c>
      <c r="B44" s="4" t="s">
        <v>2341</v>
      </c>
      <c r="C44" s="4" t="s">
        <v>2342</v>
      </c>
      <c r="D44" t="s">
        <v>2343</v>
      </c>
    </row>
    <row r="45" spans="1:4" x14ac:dyDescent="0.3">
      <c r="A45" s="1" t="s">
        <v>332</v>
      </c>
      <c r="B45" s="4" t="s">
        <v>2341</v>
      </c>
      <c r="C45" s="4" t="s">
        <v>2342</v>
      </c>
      <c r="D45" t="s">
        <v>2343</v>
      </c>
    </row>
    <row r="46" spans="1:4" x14ac:dyDescent="0.3">
      <c r="A46" s="1" t="s">
        <v>339</v>
      </c>
      <c r="B46" s="4" t="s">
        <v>2341</v>
      </c>
      <c r="C46" s="4" t="s">
        <v>2342</v>
      </c>
      <c r="D46" t="s">
        <v>2343</v>
      </c>
    </row>
    <row r="47" spans="1:4" x14ac:dyDescent="0.3">
      <c r="A47" s="1" t="s">
        <v>346</v>
      </c>
      <c r="B47" s="4" t="s">
        <v>2341</v>
      </c>
      <c r="C47" s="4" t="s">
        <v>2342</v>
      </c>
      <c r="D47" t="s">
        <v>2343</v>
      </c>
    </row>
    <row r="48" spans="1:4" x14ac:dyDescent="0.3">
      <c r="A48" s="1" t="s">
        <v>353</v>
      </c>
      <c r="B48" s="4" t="s">
        <v>2341</v>
      </c>
      <c r="C48" s="4" t="s">
        <v>2342</v>
      </c>
      <c r="D48" t="s">
        <v>2343</v>
      </c>
    </row>
    <row r="49" spans="1:4" x14ac:dyDescent="0.3">
      <c r="A49" s="1" t="s">
        <v>359</v>
      </c>
      <c r="B49" s="4" t="s">
        <v>2341</v>
      </c>
      <c r="C49" s="4" t="s">
        <v>2342</v>
      </c>
      <c r="D49" t="s">
        <v>2343</v>
      </c>
    </row>
    <row r="50" spans="1:4" x14ac:dyDescent="0.3">
      <c r="A50" s="1" t="s">
        <v>366</v>
      </c>
      <c r="B50" s="4" t="s">
        <v>2341</v>
      </c>
      <c r="C50" s="4" t="s">
        <v>2342</v>
      </c>
      <c r="D50" t="s">
        <v>2343</v>
      </c>
    </row>
    <row r="51" spans="1:4" x14ac:dyDescent="0.3">
      <c r="A51" s="1" t="s">
        <v>373</v>
      </c>
      <c r="B51" s="4" t="s">
        <v>2341</v>
      </c>
      <c r="C51" s="4" t="s">
        <v>2342</v>
      </c>
      <c r="D51" t="s">
        <v>2343</v>
      </c>
    </row>
    <row r="52" spans="1:4" x14ac:dyDescent="0.3">
      <c r="A52" s="1" t="s">
        <v>381</v>
      </c>
      <c r="B52" s="4" t="s">
        <v>2341</v>
      </c>
      <c r="C52" s="4" t="s">
        <v>2342</v>
      </c>
      <c r="D52" t="s">
        <v>2343</v>
      </c>
    </row>
    <row r="53" spans="1:4" x14ac:dyDescent="0.3">
      <c r="A53" s="1" t="s">
        <v>388</v>
      </c>
      <c r="B53" s="4" t="s">
        <v>2341</v>
      </c>
      <c r="C53" s="4" t="s">
        <v>2342</v>
      </c>
      <c r="D53" t="s">
        <v>2343</v>
      </c>
    </row>
    <row r="54" spans="1:4" x14ac:dyDescent="0.3">
      <c r="A54" s="1" t="s">
        <v>393</v>
      </c>
      <c r="B54" s="4" t="s">
        <v>2341</v>
      </c>
      <c r="C54" s="4" t="s">
        <v>2342</v>
      </c>
      <c r="D54" t="s">
        <v>2343</v>
      </c>
    </row>
    <row r="55" spans="1:4" x14ac:dyDescent="0.3">
      <c r="A55" s="1" t="s">
        <v>399</v>
      </c>
      <c r="B55" s="4" t="s">
        <v>2341</v>
      </c>
      <c r="C55" s="4" t="s">
        <v>2342</v>
      </c>
      <c r="D55" t="s">
        <v>2343</v>
      </c>
    </row>
    <row r="56" spans="1:4" x14ac:dyDescent="0.3">
      <c r="A56" s="1" t="s">
        <v>404</v>
      </c>
      <c r="B56" s="4" t="s">
        <v>2341</v>
      </c>
      <c r="C56" s="4" t="s">
        <v>2342</v>
      </c>
      <c r="D56" t="s">
        <v>2343</v>
      </c>
    </row>
    <row r="57" spans="1:4" x14ac:dyDescent="0.3">
      <c r="A57" s="1" t="s">
        <v>411</v>
      </c>
      <c r="B57" s="4" t="s">
        <v>2341</v>
      </c>
      <c r="C57" s="4" t="s">
        <v>2342</v>
      </c>
      <c r="D57" t="s">
        <v>2343</v>
      </c>
    </row>
    <row r="58" spans="1:4" x14ac:dyDescent="0.3">
      <c r="A58" s="1" t="s">
        <v>419</v>
      </c>
      <c r="B58" s="4" t="s">
        <v>2341</v>
      </c>
      <c r="C58" s="4" t="s">
        <v>2342</v>
      </c>
      <c r="D58" t="s">
        <v>2343</v>
      </c>
    </row>
    <row r="59" spans="1:4" x14ac:dyDescent="0.3">
      <c r="A59" s="1" t="s">
        <v>426</v>
      </c>
      <c r="B59" s="4" t="s">
        <v>2341</v>
      </c>
      <c r="C59" s="4" t="s">
        <v>2342</v>
      </c>
      <c r="D59" t="s">
        <v>2343</v>
      </c>
    </row>
    <row r="60" spans="1:4" x14ac:dyDescent="0.3">
      <c r="A60" s="1" t="s">
        <v>433</v>
      </c>
      <c r="B60" s="4" t="s">
        <v>2341</v>
      </c>
      <c r="C60" s="4" t="s">
        <v>2342</v>
      </c>
      <c r="D60" t="s">
        <v>2343</v>
      </c>
    </row>
    <row r="61" spans="1:4" x14ac:dyDescent="0.3">
      <c r="A61" s="1" t="s">
        <v>439</v>
      </c>
      <c r="B61" s="4" t="s">
        <v>2341</v>
      </c>
      <c r="C61" s="4" t="s">
        <v>2342</v>
      </c>
      <c r="D61" t="s">
        <v>2343</v>
      </c>
    </row>
    <row r="62" spans="1:4" x14ac:dyDescent="0.3">
      <c r="A62" s="1" t="s">
        <v>443</v>
      </c>
      <c r="B62" s="4" t="s">
        <v>2341</v>
      </c>
      <c r="C62" s="4" t="s">
        <v>2342</v>
      </c>
      <c r="D62" t="s">
        <v>2343</v>
      </c>
    </row>
    <row r="63" spans="1:4" x14ac:dyDescent="0.3">
      <c r="A63" s="1" t="s">
        <v>450</v>
      </c>
      <c r="B63" s="4" t="s">
        <v>2341</v>
      </c>
      <c r="C63" s="4" t="s">
        <v>2342</v>
      </c>
      <c r="D63" t="s">
        <v>2343</v>
      </c>
    </row>
    <row r="64" spans="1:4" x14ac:dyDescent="0.3">
      <c r="A64" s="1" t="s">
        <v>458</v>
      </c>
      <c r="B64" s="4" t="s">
        <v>2341</v>
      </c>
      <c r="C64" s="4" t="s">
        <v>2342</v>
      </c>
      <c r="D64" t="s">
        <v>2343</v>
      </c>
    </row>
    <row r="65" spans="1:4" x14ac:dyDescent="0.3">
      <c r="A65" s="1" t="s">
        <v>464</v>
      </c>
      <c r="B65" s="4" t="s">
        <v>2341</v>
      </c>
      <c r="C65" s="4" t="s">
        <v>2342</v>
      </c>
      <c r="D65" t="s">
        <v>2343</v>
      </c>
    </row>
    <row r="66" spans="1:4" x14ac:dyDescent="0.3">
      <c r="A66" s="1" t="s">
        <v>471</v>
      </c>
      <c r="B66" s="4" t="s">
        <v>2341</v>
      </c>
      <c r="C66" s="4" t="s">
        <v>2342</v>
      </c>
      <c r="D66" t="s">
        <v>2343</v>
      </c>
    </row>
    <row r="67" spans="1:4" x14ac:dyDescent="0.3">
      <c r="A67" s="1" t="s">
        <v>476</v>
      </c>
      <c r="B67" s="4" t="s">
        <v>2341</v>
      </c>
      <c r="C67" s="4" t="s">
        <v>2342</v>
      </c>
      <c r="D67" t="s">
        <v>2343</v>
      </c>
    </row>
    <row r="68" spans="1:4" x14ac:dyDescent="0.3">
      <c r="A68" s="1" t="s">
        <v>480</v>
      </c>
      <c r="B68" s="4" t="s">
        <v>2341</v>
      </c>
      <c r="C68" s="4" t="s">
        <v>2342</v>
      </c>
      <c r="D68" t="s">
        <v>2343</v>
      </c>
    </row>
    <row r="69" spans="1:4" x14ac:dyDescent="0.3">
      <c r="A69" s="1" t="s">
        <v>485</v>
      </c>
      <c r="B69" s="4" t="s">
        <v>2341</v>
      </c>
      <c r="C69" s="4" t="s">
        <v>2342</v>
      </c>
      <c r="D69" t="s">
        <v>2343</v>
      </c>
    </row>
    <row r="70" spans="1:4" x14ac:dyDescent="0.3">
      <c r="A70" s="1" t="s">
        <v>489</v>
      </c>
      <c r="B70" s="4" t="s">
        <v>2341</v>
      </c>
      <c r="C70" s="4" t="s">
        <v>2342</v>
      </c>
      <c r="D70" t="s">
        <v>2343</v>
      </c>
    </row>
    <row r="71" spans="1:4" x14ac:dyDescent="0.3">
      <c r="A71" s="1" t="s">
        <v>493</v>
      </c>
      <c r="B71" s="4" t="s">
        <v>2341</v>
      </c>
      <c r="C71" s="4" t="s">
        <v>2342</v>
      </c>
      <c r="D71" t="s">
        <v>2343</v>
      </c>
    </row>
    <row r="72" spans="1:4" x14ac:dyDescent="0.3">
      <c r="A72" s="1" t="s">
        <v>497</v>
      </c>
      <c r="B72" s="4" t="s">
        <v>2341</v>
      </c>
      <c r="C72" s="4" t="s">
        <v>2342</v>
      </c>
      <c r="D72" t="s">
        <v>2343</v>
      </c>
    </row>
    <row r="73" spans="1:4" x14ac:dyDescent="0.3">
      <c r="A73" s="1" t="s">
        <v>501</v>
      </c>
      <c r="B73" s="4" t="s">
        <v>2341</v>
      </c>
      <c r="C73" s="4" t="s">
        <v>2342</v>
      </c>
      <c r="D73" t="s">
        <v>2343</v>
      </c>
    </row>
    <row r="74" spans="1:4" x14ac:dyDescent="0.3">
      <c r="A74" s="1" t="s">
        <v>506</v>
      </c>
      <c r="B74" s="4" t="s">
        <v>2341</v>
      </c>
      <c r="C74" s="4" t="s">
        <v>2342</v>
      </c>
      <c r="D74" t="s">
        <v>2343</v>
      </c>
    </row>
    <row r="75" spans="1:4" x14ac:dyDescent="0.3">
      <c r="A75" s="1" t="s">
        <v>510</v>
      </c>
      <c r="B75" s="4" t="s">
        <v>2341</v>
      </c>
      <c r="C75" s="4" t="s">
        <v>2342</v>
      </c>
      <c r="D75" t="s">
        <v>2343</v>
      </c>
    </row>
    <row r="76" spans="1:4" x14ac:dyDescent="0.3">
      <c r="A76" s="1" t="s">
        <v>514</v>
      </c>
      <c r="B76" s="4" t="s">
        <v>2341</v>
      </c>
      <c r="C76" s="4" t="s">
        <v>2342</v>
      </c>
      <c r="D76" t="s">
        <v>2343</v>
      </c>
    </row>
    <row r="77" spans="1:4" x14ac:dyDescent="0.3">
      <c r="A77" s="1" t="s">
        <v>519</v>
      </c>
      <c r="B77" s="4" t="s">
        <v>2341</v>
      </c>
      <c r="C77" s="4" t="s">
        <v>2342</v>
      </c>
      <c r="D77" t="s">
        <v>2343</v>
      </c>
    </row>
    <row r="78" spans="1:4" x14ac:dyDescent="0.3">
      <c r="A78" s="1" t="s">
        <v>527</v>
      </c>
      <c r="B78" s="4" t="s">
        <v>2341</v>
      </c>
      <c r="C78" s="4" t="s">
        <v>2342</v>
      </c>
      <c r="D78" t="s">
        <v>2343</v>
      </c>
    </row>
    <row r="79" spans="1:4" x14ac:dyDescent="0.3">
      <c r="A79" s="1" t="s">
        <v>532</v>
      </c>
      <c r="B79" s="4" t="s">
        <v>2341</v>
      </c>
      <c r="C79" s="4" t="s">
        <v>2342</v>
      </c>
      <c r="D79" t="s">
        <v>2343</v>
      </c>
    </row>
    <row r="80" spans="1:4" x14ac:dyDescent="0.3">
      <c r="A80" s="1" t="s">
        <v>539</v>
      </c>
      <c r="B80" s="4" t="s">
        <v>2341</v>
      </c>
      <c r="C80" s="4" t="s">
        <v>2342</v>
      </c>
      <c r="D80" t="s">
        <v>2343</v>
      </c>
    </row>
    <row r="81" spans="1:4" x14ac:dyDescent="0.3">
      <c r="A81" s="1" t="s">
        <v>546</v>
      </c>
      <c r="B81" s="4" t="s">
        <v>2341</v>
      </c>
      <c r="C81" s="4" t="s">
        <v>2342</v>
      </c>
      <c r="D81" t="s">
        <v>2343</v>
      </c>
    </row>
    <row r="82" spans="1:4" x14ac:dyDescent="0.3">
      <c r="A82" s="1" t="s">
        <v>550</v>
      </c>
      <c r="B82" s="4" t="s">
        <v>2341</v>
      </c>
      <c r="C82" s="4" t="s">
        <v>2342</v>
      </c>
      <c r="D82" t="s">
        <v>2343</v>
      </c>
    </row>
    <row r="83" spans="1:4" x14ac:dyDescent="0.3">
      <c r="A83" s="1" t="s">
        <v>555</v>
      </c>
      <c r="B83" s="4" t="s">
        <v>2341</v>
      </c>
      <c r="C83" s="4" t="s">
        <v>2342</v>
      </c>
      <c r="D83" t="s">
        <v>2343</v>
      </c>
    </row>
    <row r="84" spans="1:4" x14ac:dyDescent="0.3">
      <c r="A84" s="1" t="s">
        <v>562</v>
      </c>
      <c r="B84" s="4" t="s">
        <v>2341</v>
      </c>
      <c r="C84" s="4" t="s">
        <v>2342</v>
      </c>
      <c r="D84" t="s">
        <v>2343</v>
      </c>
    </row>
    <row r="85" spans="1:4" x14ac:dyDescent="0.3">
      <c r="A85" s="1" t="s">
        <v>569</v>
      </c>
      <c r="B85" s="4" t="s">
        <v>2341</v>
      </c>
      <c r="C85" s="4" t="s">
        <v>2342</v>
      </c>
      <c r="D85" t="s">
        <v>2343</v>
      </c>
    </row>
    <row r="86" spans="1:4" x14ac:dyDescent="0.3">
      <c r="A86" s="1" t="s">
        <v>573</v>
      </c>
      <c r="B86" s="4" t="s">
        <v>2341</v>
      </c>
      <c r="C86" s="4" t="s">
        <v>2342</v>
      </c>
      <c r="D86" t="s">
        <v>2343</v>
      </c>
    </row>
    <row r="87" spans="1:4" x14ac:dyDescent="0.3">
      <c r="A87" s="1" t="s">
        <v>581</v>
      </c>
      <c r="B87" s="4" t="s">
        <v>2341</v>
      </c>
      <c r="C87" s="4" t="s">
        <v>2342</v>
      </c>
      <c r="D87" t="s">
        <v>2343</v>
      </c>
    </row>
    <row r="88" spans="1:4" x14ac:dyDescent="0.3">
      <c r="A88" s="1" t="s">
        <v>588</v>
      </c>
      <c r="B88" s="4" t="s">
        <v>2341</v>
      </c>
      <c r="C88" s="4" t="s">
        <v>2342</v>
      </c>
      <c r="D88" t="s">
        <v>2343</v>
      </c>
    </row>
    <row r="89" spans="1:4" x14ac:dyDescent="0.3">
      <c r="A89" s="1" t="s">
        <v>593</v>
      </c>
      <c r="B89" s="4" t="s">
        <v>2341</v>
      </c>
      <c r="C89" s="4" t="s">
        <v>2342</v>
      </c>
      <c r="D89" t="s">
        <v>2343</v>
      </c>
    </row>
    <row r="90" spans="1:4" x14ac:dyDescent="0.3">
      <c r="A90" s="1" t="s">
        <v>598</v>
      </c>
      <c r="B90" s="4" t="s">
        <v>2341</v>
      </c>
      <c r="C90" s="4" t="s">
        <v>2342</v>
      </c>
      <c r="D90" t="s">
        <v>2343</v>
      </c>
    </row>
    <row r="91" spans="1:4" x14ac:dyDescent="0.3">
      <c r="A91" s="1" t="s">
        <v>603</v>
      </c>
      <c r="B91" s="4" t="s">
        <v>2341</v>
      </c>
      <c r="C91" s="4" t="s">
        <v>2342</v>
      </c>
      <c r="D91" t="s">
        <v>2343</v>
      </c>
    </row>
    <row r="92" spans="1:4" x14ac:dyDescent="0.3">
      <c r="A92" s="1" t="s">
        <v>608</v>
      </c>
      <c r="B92" s="4" t="s">
        <v>2341</v>
      </c>
      <c r="C92" s="4" t="s">
        <v>2342</v>
      </c>
      <c r="D92" t="s">
        <v>2343</v>
      </c>
    </row>
    <row r="93" spans="1:4" x14ac:dyDescent="0.3">
      <c r="A93" s="1" t="s">
        <v>613</v>
      </c>
      <c r="B93" s="4" t="s">
        <v>2341</v>
      </c>
      <c r="C93" s="4" t="s">
        <v>2342</v>
      </c>
      <c r="D93" t="s">
        <v>2343</v>
      </c>
    </row>
    <row r="94" spans="1:4" x14ac:dyDescent="0.3">
      <c r="A94" s="1" t="s">
        <v>621</v>
      </c>
      <c r="B94" s="4" t="s">
        <v>2341</v>
      </c>
      <c r="C94" s="4" t="s">
        <v>2342</v>
      </c>
      <c r="D94" t="s">
        <v>2343</v>
      </c>
    </row>
    <row r="95" spans="1:4" x14ac:dyDescent="0.3">
      <c r="A95" s="1" t="s">
        <v>628</v>
      </c>
      <c r="B95" s="4" t="s">
        <v>2341</v>
      </c>
      <c r="C95" s="4" t="s">
        <v>2342</v>
      </c>
      <c r="D95" t="s">
        <v>2343</v>
      </c>
    </row>
    <row r="96" spans="1:4" x14ac:dyDescent="0.3">
      <c r="A96" s="1" t="s">
        <v>633</v>
      </c>
      <c r="B96" s="4" t="s">
        <v>2341</v>
      </c>
      <c r="C96" s="4" t="s">
        <v>2342</v>
      </c>
      <c r="D96" t="s">
        <v>2343</v>
      </c>
    </row>
    <row r="97" spans="1:4" x14ac:dyDescent="0.3">
      <c r="A97" s="1" t="s">
        <v>640</v>
      </c>
      <c r="B97" s="4" t="s">
        <v>2341</v>
      </c>
      <c r="C97" s="4" t="s">
        <v>2342</v>
      </c>
      <c r="D97" t="s">
        <v>2343</v>
      </c>
    </row>
    <row r="98" spans="1:4" x14ac:dyDescent="0.3">
      <c r="A98" s="1" t="s">
        <v>647</v>
      </c>
      <c r="B98" s="4" t="s">
        <v>2341</v>
      </c>
      <c r="C98" s="4" t="s">
        <v>2342</v>
      </c>
      <c r="D98" t="s">
        <v>2343</v>
      </c>
    </row>
    <row r="99" spans="1:4" x14ac:dyDescent="0.3">
      <c r="A99" s="1" t="s">
        <v>652</v>
      </c>
      <c r="B99" s="4" t="s">
        <v>2341</v>
      </c>
      <c r="C99" s="4" t="s">
        <v>2342</v>
      </c>
      <c r="D99" t="s">
        <v>2343</v>
      </c>
    </row>
    <row r="100" spans="1:4" x14ac:dyDescent="0.3">
      <c r="A100" s="1" t="s">
        <v>659</v>
      </c>
      <c r="B100" s="4" t="s">
        <v>2341</v>
      </c>
      <c r="C100" s="4" t="s">
        <v>2342</v>
      </c>
      <c r="D100" t="s">
        <v>2343</v>
      </c>
    </row>
    <row r="101" spans="1:4" x14ac:dyDescent="0.3">
      <c r="A101" s="1" t="s">
        <v>665</v>
      </c>
      <c r="B101" s="4" t="s">
        <v>2341</v>
      </c>
      <c r="C101" s="4" t="s">
        <v>2342</v>
      </c>
      <c r="D101" t="s">
        <v>2343</v>
      </c>
    </row>
    <row r="102" spans="1:4" x14ac:dyDescent="0.3">
      <c r="A102" s="1" t="s">
        <v>670</v>
      </c>
      <c r="B102" s="4" t="s">
        <v>2341</v>
      </c>
      <c r="C102" s="4" t="s">
        <v>2342</v>
      </c>
      <c r="D102" t="s">
        <v>2343</v>
      </c>
    </row>
    <row r="103" spans="1:4" x14ac:dyDescent="0.3">
      <c r="A103" s="1" t="s">
        <v>675</v>
      </c>
      <c r="B103" s="4" t="s">
        <v>2341</v>
      </c>
      <c r="C103" s="4" t="s">
        <v>2342</v>
      </c>
      <c r="D103" t="s">
        <v>2343</v>
      </c>
    </row>
    <row r="104" spans="1:4" x14ac:dyDescent="0.3">
      <c r="A104" s="1" t="s">
        <v>682</v>
      </c>
      <c r="B104" s="4" t="s">
        <v>2341</v>
      </c>
      <c r="C104" s="4" t="s">
        <v>2342</v>
      </c>
      <c r="D104" t="s">
        <v>2343</v>
      </c>
    </row>
    <row r="105" spans="1:4" x14ac:dyDescent="0.3">
      <c r="A105" s="1" t="s">
        <v>687</v>
      </c>
      <c r="B105" s="4" t="s">
        <v>2341</v>
      </c>
      <c r="C105" s="4" t="s">
        <v>2342</v>
      </c>
      <c r="D105" t="s">
        <v>2343</v>
      </c>
    </row>
    <row r="106" spans="1:4" x14ac:dyDescent="0.3">
      <c r="A106" s="1" t="s">
        <v>694</v>
      </c>
      <c r="B106" s="4" t="s">
        <v>2341</v>
      </c>
      <c r="C106" s="4" t="s">
        <v>2342</v>
      </c>
      <c r="D106" t="s">
        <v>2343</v>
      </c>
    </row>
    <row r="107" spans="1:4" x14ac:dyDescent="0.3">
      <c r="A107" s="1" t="s">
        <v>700</v>
      </c>
      <c r="B107" s="4" t="s">
        <v>2341</v>
      </c>
      <c r="C107" s="4" t="s">
        <v>2342</v>
      </c>
      <c r="D107" t="s">
        <v>2343</v>
      </c>
    </row>
    <row r="108" spans="1:4" x14ac:dyDescent="0.3">
      <c r="A108" s="1" t="s">
        <v>704</v>
      </c>
      <c r="B108" s="4" t="s">
        <v>2341</v>
      </c>
      <c r="C108" s="4" t="s">
        <v>2342</v>
      </c>
      <c r="D108" t="s">
        <v>2343</v>
      </c>
    </row>
    <row r="109" spans="1:4" x14ac:dyDescent="0.3">
      <c r="A109" s="1" t="s">
        <v>710</v>
      </c>
      <c r="B109" s="4" t="s">
        <v>2341</v>
      </c>
      <c r="C109" s="4" t="s">
        <v>2342</v>
      </c>
      <c r="D109" t="s">
        <v>2343</v>
      </c>
    </row>
    <row r="110" spans="1:4" x14ac:dyDescent="0.3">
      <c r="A110" s="1" t="s">
        <v>717</v>
      </c>
      <c r="B110" s="4" t="s">
        <v>2341</v>
      </c>
      <c r="C110" s="4" t="s">
        <v>2342</v>
      </c>
      <c r="D110" t="s">
        <v>2343</v>
      </c>
    </row>
    <row r="111" spans="1:4" x14ac:dyDescent="0.3">
      <c r="A111" s="1" t="s">
        <v>722</v>
      </c>
      <c r="B111" s="4" t="s">
        <v>2341</v>
      </c>
      <c r="C111" s="4" t="s">
        <v>2342</v>
      </c>
      <c r="D111" t="s">
        <v>2343</v>
      </c>
    </row>
    <row r="112" spans="1:4" x14ac:dyDescent="0.3">
      <c r="A112" s="1" t="s">
        <v>726</v>
      </c>
      <c r="B112" s="4" t="s">
        <v>2341</v>
      </c>
      <c r="C112" s="4" t="s">
        <v>2342</v>
      </c>
      <c r="D112" t="s">
        <v>2343</v>
      </c>
    </row>
    <row r="113" spans="1:4" x14ac:dyDescent="0.3">
      <c r="A113" s="1" t="s">
        <v>731</v>
      </c>
      <c r="B113" s="4" t="s">
        <v>2341</v>
      </c>
      <c r="C113" s="4" t="s">
        <v>2342</v>
      </c>
      <c r="D113" t="s">
        <v>2343</v>
      </c>
    </row>
    <row r="114" spans="1:4" x14ac:dyDescent="0.3">
      <c r="A114" s="1" t="s">
        <v>735</v>
      </c>
      <c r="B114" s="4" t="s">
        <v>2341</v>
      </c>
      <c r="C114" s="4" t="s">
        <v>2342</v>
      </c>
      <c r="D114" t="s">
        <v>2343</v>
      </c>
    </row>
    <row r="115" spans="1:4" x14ac:dyDescent="0.3">
      <c r="A115" s="1" t="s">
        <v>740</v>
      </c>
      <c r="B115" s="4" t="s">
        <v>2341</v>
      </c>
      <c r="C115" s="4" t="s">
        <v>2342</v>
      </c>
      <c r="D115" t="s">
        <v>2343</v>
      </c>
    </row>
    <row r="116" spans="1:4" x14ac:dyDescent="0.3">
      <c r="A116" s="1" t="s">
        <v>744</v>
      </c>
      <c r="B116" s="4" t="s">
        <v>2341</v>
      </c>
      <c r="C116" s="4" t="s">
        <v>2342</v>
      </c>
      <c r="D116" t="s">
        <v>2343</v>
      </c>
    </row>
    <row r="117" spans="1:4" x14ac:dyDescent="0.3">
      <c r="A117" s="1" t="s">
        <v>748</v>
      </c>
      <c r="B117" s="4" t="s">
        <v>2341</v>
      </c>
      <c r="C117" s="4" t="s">
        <v>2342</v>
      </c>
      <c r="D117" t="s">
        <v>2343</v>
      </c>
    </row>
    <row r="118" spans="1:4" x14ac:dyDescent="0.3">
      <c r="A118" s="1" t="s">
        <v>753</v>
      </c>
      <c r="B118" s="4" t="s">
        <v>2341</v>
      </c>
      <c r="C118" s="4" t="s">
        <v>2342</v>
      </c>
      <c r="D118" t="s">
        <v>2343</v>
      </c>
    </row>
    <row r="119" spans="1:4" x14ac:dyDescent="0.3">
      <c r="A119" s="1" t="s">
        <v>760</v>
      </c>
      <c r="B119" s="4" t="s">
        <v>2341</v>
      </c>
      <c r="C119" s="4" t="s">
        <v>2342</v>
      </c>
      <c r="D119" t="s">
        <v>2343</v>
      </c>
    </row>
    <row r="120" spans="1:4" x14ac:dyDescent="0.3">
      <c r="A120" s="1" t="s">
        <v>765</v>
      </c>
      <c r="B120" s="4" t="s">
        <v>2341</v>
      </c>
      <c r="C120" s="4" t="s">
        <v>2342</v>
      </c>
      <c r="D120" t="s">
        <v>2343</v>
      </c>
    </row>
    <row r="121" spans="1:4" x14ac:dyDescent="0.3">
      <c r="A121" s="1" t="s">
        <v>770</v>
      </c>
      <c r="B121" s="4" t="s">
        <v>2341</v>
      </c>
      <c r="C121" s="4" t="s">
        <v>2342</v>
      </c>
      <c r="D121" t="s">
        <v>2343</v>
      </c>
    </row>
    <row r="122" spans="1:4" x14ac:dyDescent="0.3">
      <c r="A122" s="1" t="s">
        <v>778</v>
      </c>
      <c r="B122" s="4" t="s">
        <v>2341</v>
      </c>
      <c r="C122" s="4" t="s">
        <v>2342</v>
      </c>
      <c r="D122" t="s">
        <v>2343</v>
      </c>
    </row>
    <row r="123" spans="1:4" x14ac:dyDescent="0.3">
      <c r="A123" s="1" t="s">
        <v>785</v>
      </c>
      <c r="B123" s="4" t="s">
        <v>2341</v>
      </c>
      <c r="C123" s="4" t="s">
        <v>2342</v>
      </c>
      <c r="D123" t="s">
        <v>2343</v>
      </c>
    </row>
    <row r="124" spans="1:4" x14ac:dyDescent="0.3">
      <c r="A124" s="1" t="s">
        <v>793</v>
      </c>
      <c r="B124" s="4" t="s">
        <v>2341</v>
      </c>
      <c r="C124" s="4" t="s">
        <v>2342</v>
      </c>
      <c r="D124" t="s">
        <v>2343</v>
      </c>
    </row>
    <row r="125" spans="1:4" x14ac:dyDescent="0.3">
      <c r="A125" s="1" t="s">
        <v>799</v>
      </c>
      <c r="B125" s="4" t="s">
        <v>2341</v>
      </c>
      <c r="C125" s="4" t="s">
        <v>2342</v>
      </c>
      <c r="D125" t="s">
        <v>2343</v>
      </c>
    </row>
    <row r="126" spans="1:4" x14ac:dyDescent="0.3">
      <c r="A126" s="1" t="s">
        <v>803</v>
      </c>
      <c r="B126" s="4" t="s">
        <v>2341</v>
      </c>
      <c r="C126" s="4" t="s">
        <v>2342</v>
      </c>
      <c r="D126" t="s">
        <v>2343</v>
      </c>
    </row>
    <row r="127" spans="1:4" x14ac:dyDescent="0.3">
      <c r="A127" s="1" t="s">
        <v>809</v>
      </c>
      <c r="B127" s="4" t="s">
        <v>2341</v>
      </c>
      <c r="C127" s="4" t="s">
        <v>2342</v>
      </c>
      <c r="D127" t="s">
        <v>2343</v>
      </c>
    </row>
    <row r="128" spans="1:4" x14ac:dyDescent="0.3">
      <c r="A128" s="1" t="s">
        <v>816</v>
      </c>
      <c r="B128" s="4" t="s">
        <v>2341</v>
      </c>
      <c r="C128" s="4" t="s">
        <v>2342</v>
      </c>
      <c r="D128" t="s">
        <v>2343</v>
      </c>
    </row>
    <row r="129" spans="1:4" x14ac:dyDescent="0.3">
      <c r="A129" s="1" t="s">
        <v>822</v>
      </c>
      <c r="B129" s="4" t="s">
        <v>2341</v>
      </c>
      <c r="C129" s="4" t="s">
        <v>2342</v>
      </c>
      <c r="D129" t="s">
        <v>2343</v>
      </c>
    </row>
    <row r="130" spans="1:4" x14ac:dyDescent="0.3">
      <c r="A130" s="1" t="s">
        <v>826</v>
      </c>
      <c r="B130" s="4" t="s">
        <v>2341</v>
      </c>
      <c r="C130" s="4" t="s">
        <v>2342</v>
      </c>
      <c r="D130" t="s">
        <v>2343</v>
      </c>
    </row>
    <row r="131" spans="1:4" x14ac:dyDescent="0.3">
      <c r="A131" s="1" t="s">
        <v>831</v>
      </c>
      <c r="B131" s="4" t="s">
        <v>2341</v>
      </c>
      <c r="C131" s="4" t="s">
        <v>2342</v>
      </c>
      <c r="D131" t="s">
        <v>2343</v>
      </c>
    </row>
    <row r="132" spans="1:4" x14ac:dyDescent="0.3">
      <c r="A132" s="1" t="s">
        <v>839</v>
      </c>
      <c r="B132" s="4" t="s">
        <v>2341</v>
      </c>
      <c r="C132" s="4" t="s">
        <v>2342</v>
      </c>
      <c r="D132" t="s">
        <v>2343</v>
      </c>
    </row>
    <row r="133" spans="1:4" x14ac:dyDescent="0.3">
      <c r="A133" s="1" t="s">
        <v>846</v>
      </c>
      <c r="B133" s="4" t="s">
        <v>2341</v>
      </c>
      <c r="C133" s="4" t="s">
        <v>2342</v>
      </c>
      <c r="D133" t="s">
        <v>2343</v>
      </c>
    </row>
    <row r="134" spans="1:4" x14ac:dyDescent="0.3">
      <c r="A134" s="1" t="s">
        <v>851</v>
      </c>
      <c r="B134" s="4" t="s">
        <v>2341</v>
      </c>
      <c r="C134" s="4" t="s">
        <v>2342</v>
      </c>
      <c r="D134" t="s">
        <v>2343</v>
      </c>
    </row>
    <row r="135" spans="1:4" x14ac:dyDescent="0.3">
      <c r="A135" s="2" t="s">
        <v>856</v>
      </c>
      <c r="B135" s="4" t="s">
        <v>2341</v>
      </c>
      <c r="C135" s="4" t="s">
        <v>2342</v>
      </c>
      <c r="D135" t="s">
        <v>2343</v>
      </c>
    </row>
    <row r="136" spans="1:4" x14ac:dyDescent="0.3">
      <c r="A136" s="1" t="s">
        <v>860</v>
      </c>
      <c r="B136" s="4" t="s">
        <v>2341</v>
      </c>
      <c r="C136" s="4" t="s">
        <v>2342</v>
      </c>
      <c r="D136" t="s">
        <v>2343</v>
      </c>
    </row>
    <row r="137" spans="1:4" x14ac:dyDescent="0.3">
      <c r="A137" s="1" t="s">
        <v>864</v>
      </c>
      <c r="B137" s="4" t="s">
        <v>2341</v>
      </c>
      <c r="C137" s="4" t="s">
        <v>2342</v>
      </c>
      <c r="D137" t="s">
        <v>2343</v>
      </c>
    </row>
    <row r="138" spans="1:4" x14ac:dyDescent="0.3">
      <c r="A138" s="1" t="s">
        <v>869</v>
      </c>
      <c r="B138" s="4" t="s">
        <v>2341</v>
      </c>
      <c r="C138" s="4" t="s">
        <v>2342</v>
      </c>
      <c r="D138" t="s">
        <v>2343</v>
      </c>
    </row>
    <row r="139" spans="1:4" x14ac:dyDescent="0.3">
      <c r="A139" s="1" t="s">
        <v>874</v>
      </c>
      <c r="B139" s="4" t="s">
        <v>2341</v>
      </c>
      <c r="C139" s="4" t="s">
        <v>2342</v>
      </c>
      <c r="D139" t="s">
        <v>2343</v>
      </c>
    </row>
    <row r="140" spans="1:4" x14ac:dyDescent="0.3">
      <c r="A140" s="2" t="s">
        <v>878</v>
      </c>
      <c r="B140" s="4" t="s">
        <v>2341</v>
      </c>
      <c r="C140" s="4" t="s">
        <v>2342</v>
      </c>
      <c r="D140" t="s">
        <v>2343</v>
      </c>
    </row>
    <row r="141" spans="1:4" x14ac:dyDescent="0.3">
      <c r="A141" s="2" t="s">
        <v>880</v>
      </c>
      <c r="B141" s="4" t="s">
        <v>2341</v>
      </c>
      <c r="C141" s="4" t="s">
        <v>2342</v>
      </c>
      <c r="D141" t="s">
        <v>2343</v>
      </c>
    </row>
    <row r="142" spans="1:4" x14ac:dyDescent="0.3">
      <c r="A142" s="1" t="s">
        <v>882</v>
      </c>
      <c r="B142" s="4" t="s">
        <v>2341</v>
      </c>
      <c r="C142" s="4" t="s">
        <v>2342</v>
      </c>
      <c r="D142" t="s">
        <v>2343</v>
      </c>
    </row>
    <row r="143" spans="1:4" x14ac:dyDescent="0.3">
      <c r="A143" s="1" t="s">
        <v>886</v>
      </c>
      <c r="B143" s="4" t="s">
        <v>2341</v>
      </c>
      <c r="C143" s="4" t="s">
        <v>2342</v>
      </c>
      <c r="D143" t="s">
        <v>2343</v>
      </c>
    </row>
    <row r="144" spans="1:4" x14ac:dyDescent="0.3">
      <c r="A144" s="1" t="s">
        <v>893</v>
      </c>
      <c r="B144" s="4" t="s">
        <v>2341</v>
      </c>
      <c r="C144" s="4" t="s">
        <v>2342</v>
      </c>
      <c r="D144" t="s">
        <v>2343</v>
      </c>
    </row>
    <row r="145" spans="1:4" x14ac:dyDescent="0.3">
      <c r="A145" s="1" t="s">
        <v>900</v>
      </c>
      <c r="B145" s="4" t="s">
        <v>2341</v>
      </c>
      <c r="C145" s="4" t="s">
        <v>2342</v>
      </c>
      <c r="D145" t="s">
        <v>2343</v>
      </c>
    </row>
    <row r="146" spans="1:4" x14ac:dyDescent="0.3">
      <c r="A146" s="1" t="s">
        <v>906</v>
      </c>
      <c r="B146" s="4" t="s">
        <v>2341</v>
      </c>
      <c r="C146" s="4" t="s">
        <v>2342</v>
      </c>
      <c r="D146" t="s">
        <v>2343</v>
      </c>
    </row>
    <row r="147" spans="1:4" x14ac:dyDescent="0.3">
      <c r="A147" s="1" t="s">
        <v>910</v>
      </c>
      <c r="B147" s="4" t="s">
        <v>2341</v>
      </c>
      <c r="C147" s="4" t="s">
        <v>2342</v>
      </c>
      <c r="D147" t="s">
        <v>2343</v>
      </c>
    </row>
    <row r="148" spans="1:4" x14ac:dyDescent="0.3">
      <c r="A148" s="1" t="s">
        <v>917</v>
      </c>
      <c r="B148" s="4" t="s">
        <v>2341</v>
      </c>
      <c r="C148" s="4" t="s">
        <v>2342</v>
      </c>
      <c r="D148" t="s">
        <v>2343</v>
      </c>
    </row>
    <row r="149" spans="1:4" x14ac:dyDescent="0.3">
      <c r="A149" s="1" t="s">
        <v>924</v>
      </c>
      <c r="B149" s="4" t="s">
        <v>2341</v>
      </c>
      <c r="C149" s="4" t="s">
        <v>2342</v>
      </c>
      <c r="D149" t="s">
        <v>2343</v>
      </c>
    </row>
    <row r="150" spans="1:4" x14ac:dyDescent="0.3">
      <c r="A150" s="1" t="s">
        <v>931</v>
      </c>
      <c r="B150" s="4" t="s">
        <v>2341</v>
      </c>
      <c r="C150" s="4" t="s">
        <v>2342</v>
      </c>
      <c r="D150" t="s">
        <v>2343</v>
      </c>
    </row>
    <row r="151" spans="1:4" x14ac:dyDescent="0.3">
      <c r="A151" s="1" t="s">
        <v>936</v>
      </c>
      <c r="B151" s="4" t="s">
        <v>2341</v>
      </c>
      <c r="C151" s="4" t="s">
        <v>2342</v>
      </c>
      <c r="D151" t="s">
        <v>2343</v>
      </c>
    </row>
    <row r="152" spans="1:4" x14ac:dyDescent="0.3">
      <c r="A152" s="1" t="s">
        <v>941</v>
      </c>
      <c r="B152" s="4" t="s">
        <v>2341</v>
      </c>
      <c r="C152" s="4" t="s">
        <v>2342</v>
      </c>
      <c r="D152" t="s">
        <v>2343</v>
      </c>
    </row>
    <row r="153" spans="1:4" x14ac:dyDescent="0.3">
      <c r="A153" s="1" t="s">
        <v>946</v>
      </c>
      <c r="B153" s="4" t="s">
        <v>2341</v>
      </c>
      <c r="C153" s="4" t="s">
        <v>2342</v>
      </c>
      <c r="D153" t="s">
        <v>2343</v>
      </c>
    </row>
    <row r="154" spans="1:4" x14ac:dyDescent="0.3">
      <c r="A154" s="1" t="s">
        <v>953</v>
      </c>
      <c r="B154" s="4" t="s">
        <v>2341</v>
      </c>
      <c r="C154" s="4" t="s">
        <v>2342</v>
      </c>
      <c r="D154" t="s">
        <v>2343</v>
      </c>
    </row>
    <row r="155" spans="1:4" x14ac:dyDescent="0.3">
      <c r="A155" s="1" t="s">
        <v>958</v>
      </c>
      <c r="B155" s="4" t="s">
        <v>2341</v>
      </c>
      <c r="C155" s="4" t="s">
        <v>2342</v>
      </c>
      <c r="D155" t="s">
        <v>2343</v>
      </c>
    </row>
    <row r="156" spans="1:4" x14ac:dyDescent="0.3">
      <c r="A156" s="1" t="s">
        <v>963</v>
      </c>
      <c r="B156" s="4" t="s">
        <v>2341</v>
      </c>
      <c r="C156" s="4" t="s">
        <v>2342</v>
      </c>
      <c r="D156" t="s">
        <v>2343</v>
      </c>
    </row>
    <row r="157" spans="1:4" x14ac:dyDescent="0.3">
      <c r="A157" s="1" t="s">
        <v>968</v>
      </c>
      <c r="B157" s="4" t="s">
        <v>2341</v>
      </c>
      <c r="C157" s="4" t="s">
        <v>2342</v>
      </c>
      <c r="D157" t="s">
        <v>2343</v>
      </c>
    </row>
    <row r="158" spans="1:4" x14ac:dyDescent="0.3">
      <c r="A158" s="1" t="s">
        <v>973</v>
      </c>
      <c r="B158" s="4" t="s">
        <v>2341</v>
      </c>
      <c r="C158" s="4" t="s">
        <v>2342</v>
      </c>
      <c r="D158" t="s">
        <v>2343</v>
      </c>
    </row>
    <row r="159" spans="1:4" x14ac:dyDescent="0.3">
      <c r="A159" s="1" t="s">
        <v>979</v>
      </c>
      <c r="B159" s="4" t="s">
        <v>2341</v>
      </c>
      <c r="C159" s="4" t="s">
        <v>2342</v>
      </c>
      <c r="D159" t="s">
        <v>2343</v>
      </c>
    </row>
    <row r="160" spans="1:4" x14ac:dyDescent="0.3">
      <c r="A160" s="1" t="s">
        <v>983</v>
      </c>
      <c r="B160" s="4" t="s">
        <v>2341</v>
      </c>
      <c r="C160" s="4" t="s">
        <v>2342</v>
      </c>
      <c r="D160" t="s">
        <v>2343</v>
      </c>
    </row>
    <row r="161" spans="1:4" x14ac:dyDescent="0.3">
      <c r="A161" s="1" t="s">
        <v>990</v>
      </c>
      <c r="B161" s="4" t="s">
        <v>2341</v>
      </c>
      <c r="C161" s="4" t="s">
        <v>2342</v>
      </c>
      <c r="D161" t="s">
        <v>2343</v>
      </c>
    </row>
    <row r="162" spans="1:4" x14ac:dyDescent="0.3">
      <c r="A162" s="1" t="s">
        <v>998</v>
      </c>
      <c r="B162" s="4" t="s">
        <v>2341</v>
      </c>
      <c r="C162" s="4" t="s">
        <v>2342</v>
      </c>
      <c r="D162" t="s">
        <v>2343</v>
      </c>
    </row>
    <row r="163" spans="1:4" x14ac:dyDescent="0.3">
      <c r="A163" s="1" t="s">
        <v>1003</v>
      </c>
      <c r="B163" s="4" t="s">
        <v>2341</v>
      </c>
      <c r="C163" s="4" t="s">
        <v>2342</v>
      </c>
      <c r="D163" t="s">
        <v>2343</v>
      </c>
    </row>
    <row r="164" spans="1:4" x14ac:dyDescent="0.3">
      <c r="A164" s="1" t="s">
        <v>1008</v>
      </c>
      <c r="B164" s="4" t="s">
        <v>2341</v>
      </c>
      <c r="C164" s="4" t="s">
        <v>2342</v>
      </c>
      <c r="D164" t="s">
        <v>2343</v>
      </c>
    </row>
    <row r="165" spans="1:4" x14ac:dyDescent="0.3">
      <c r="A165" s="1" t="s">
        <v>1015</v>
      </c>
      <c r="B165" s="4" t="s">
        <v>2341</v>
      </c>
      <c r="C165" s="4" t="s">
        <v>2342</v>
      </c>
      <c r="D165" t="s">
        <v>2343</v>
      </c>
    </row>
    <row r="166" spans="1:4" x14ac:dyDescent="0.3">
      <c r="A166" s="1" t="s">
        <v>1022</v>
      </c>
      <c r="B166" s="4" t="s">
        <v>2341</v>
      </c>
      <c r="C166" s="4" t="s">
        <v>2342</v>
      </c>
      <c r="D166" t="s">
        <v>2343</v>
      </c>
    </row>
    <row r="167" spans="1:4" x14ac:dyDescent="0.3">
      <c r="A167" s="1" t="s">
        <v>1028</v>
      </c>
      <c r="B167" s="4" t="s">
        <v>2341</v>
      </c>
      <c r="C167" s="4" t="s">
        <v>2342</v>
      </c>
      <c r="D167" t="s">
        <v>2343</v>
      </c>
    </row>
    <row r="168" spans="1:4" x14ac:dyDescent="0.3">
      <c r="A168" s="1" t="s">
        <v>1032</v>
      </c>
      <c r="B168" s="4" t="s">
        <v>2341</v>
      </c>
      <c r="C168" s="4" t="s">
        <v>2342</v>
      </c>
      <c r="D168" t="s">
        <v>2343</v>
      </c>
    </row>
    <row r="169" spans="1:4" x14ac:dyDescent="0.3">
      <c r="A169" s="1" t="s">
        <v>1036</v>
      </c>
      <c r="B169" s="4" t="s">
        <v>2341</v>
      </c>
      <c r="C169" s="4" t="s">
        <v>2342</v>
      </c>
      <c r="D169" t="s">
        <v>2343</v>
      </c>
    </row>
    <row r="170" spans="1:4" x14ac:dyDescent="0.3">
      <c r="A170" s="1" t="s">
        <v>1041</v>
      </c>
      <c r="B170" s="4" t="s">
        <v>2341</v>
      </c>
      <c r="C170" s="4" t="s">
        <v>2342</v>
      </c>
      <c r="D170" t="s">
        <v>2343</v>
      </c>
    </row>
    <row r="171" spans="1:4" x14ac:dyDescent="0.3">
      <c r="A171" s="1" t="s">
        <v>1046</v>
      </c>
      <c r="B171" s="4" t="s">
        <v>2341</v>
      </c>
      <c r="C171" s="4" t="s">
        <v>2342</v>
      </c>
      <c r="D171" t="s">
        <v>2343</v>
      </c>
    </row>
    <row r="172" spans="1:4" x14ac:dyDescent="0.3">
      <c r="A172" s="1" t="s">
        <v>1054</v>
      </c>
      <c r="B172" s="4" t="s">
        <v>2341</v>
      </c>
      <c r="C172" s="4" t="s">
        <v>2342</v>
      </c>
      <c r="D172" t="s">
        <v>2343</v>
      </c>
    </row>
    <row r="173" spans="1:4" x14ac:dyDescent="0.3">
      <c r="A173" s="1" t="s">
        <v>1059</v>
      </c>
      <c r="B173" s="4" t="s">
        <v>2341</v>
      </c>
      <c r="C173" s="4" t="s">
        <v>2342</v>
      </c>
      <c r="D173" t="s">
        <v>2343</v>
      </c>
    </row>
    <row r="174" spans="1:4" x14ac:dyDescent="0.3">
      <c r="A174" s="1" t="s">
        <v>1065</v>
      </c>
      <c r="B174" s="4" t="s">
        <v>2341</v>
      </c>
      <c r="C174" s="4" t="s">
        <v>2342</v>
      </c>
      <c r="D174" t="s">
        <v>2343</v>
      </c>
    </row>
    <row r="175" spans="1:4" x14ac:dyDescent="0.3">
      <c r="A175" s="1" t="s">
        <v>1070</v>
      </c>
      <c r="B175" s="4" t="s">
        <v>2341</v>
      </c>
      <c r="C175" s="4" t="s">
        <v>2342</v>
      </c>
      <c r="D175" t="s">
        <v>2343</v>
      </c>
    </row>
    <row r="176" spans="1:4" x14ac:dyDescent="0.3">
      <c r="A176" s="1" t="s">
        <v>1078</v>
      </c>
      <c r="B176" s="4" t="s">
        <v>2341</v>
      </c>
      <c r="C176" s="4" t="s">
        <v>2342</v>
      </c>
      <c r="D176" t="s">
        <v>2343</v>
      </c>
    </row>
    <row r="177" spans="1:4" x14ac:dyDescent="0.3">
      <c r="A177" s="1" t="s">
        <v>1085</v>
      </c>
      <c r="B177" s="4" t="s">
        <v>2341</v>
      </c>
      <c r="C177" s="4" t="s">
        <v>2342</v>
      </c>
      <c r="D177" t="s">
        <v>2343</v>
      </c>
    </row>
    <row r="178" spans="1:4" x14ac:dyDescent="0.3">
      <c r="A178" s="1" t="s">
        <v>1089</v>
      </c>
      <c r="B178" s="4" t="s">
        <v>2341</v>
      </c>
      <c r="C178" s="4" t="s">
        <v>2342</v>
      </c>
      <c r="D178" t="s">
        <v>2343</v>
      </c>
    </row>
    <row r="179" spans="1:4" x14ac:dyDescent="0.3">
      <c r="A179" s="1" t="s">
        <v>1094</v>
      </c>
      <c r="B179" s="4" t="s">
        <v>2341</v>
      </c>
      <c r="C179" s="4" t="s">
        <v>2342</v>
      </c>
      <c r="D179" t="s">
        <v>2343</v>
      </c>
    </row>
    <row r="180" spans="1:4" x14ac:dyDescent="0.3">
      <c r="A180" s="1" t="s">
        <v>1098</v>
      </c>
      <c r="B180" s="4" t="s">
        <v>2341</v>
      </c>
      <c r="C180" s="4" t="s">
        <v>2342</v>
      </c>
      <c r="D180" t="s">
        <v>2343</v>
      </c>
    </row>
    <row r="181" spans="1:4" x14ac:dyDescent="0.3">
      <c r="A181" s="1" t="s">
        <v>1105</v>
      </c>
      <c r="B181" s="4" t="s">
        <v>2341</v>
      </c>
      <c r="C181" s="4" t="s">
        <v>2342</v>
      </c>
      <c r="D181" t="s">
        <v>2343</v>
      </c>
    </row>
    <row r="182" spans="1:4" x14ac:dyDescent="0.3">
      <c r="A182" s="1" t="s">
        <v>1108</v>
      </c>
      <c r="B182" s="4" t="s">
        <v>2341</v>
      </c>
      <c r="C182" s="4" t="s">
        <v>2342</v>
      </c>
      <c r="D182" t="s">
        <v>2343</v>
      </c>
    </row>
    <row r="183" spans="1:4" x14ac:dyDescent="0.3">
      <c r="A183" s="1" t="s">
        <v>1112</v>
      </c>
      <c r="B183" s="4" t="s">
        <v>2341</v>
      </c>
      <c r="C183" s="4" t="s">
        <v>2342</v>
      </c>
      <c r="D183" t="s">
        <v>2343</v>
      </c>
    </row>
    <row r="184" spans="1:4" x14ac:dyDescent="0.3">
      <c r="A184" s="1" t="s">
        <v>1117</v>
      </c>
      <c r="B184" s="4" t="s">
        <v>2341</v>
      </c>
      <c r="C184" s="4" t="s">
        <v>2342</v>
      </c>
      <c r="D184" t="s">
        <v>2343</v>
      </c>
    </row>
    <row r="185" spans="1:4" x14ac:dyDescent="0.3">
      <c r="A185" s="1" t="s">
        <v>1124</v>
      </c>
      <c r="B185" s="4" t="s">
        <v>2341</v>
      </c>
      <c r="C185" s="4" t="s">
        <v>2342</v>
      </c>
      <c r="D185" t="s">
        <v>2343</v>
      </c>
    </row>
    <row r="186" spans="1:4" x14ac:dyDescent="0.3">
      <c r="A186" s="1" t="s">
        <v>1128</v>
      </c>
      <c r="B186" s="4" t="s">
        <v>2341</v>
      </c>
      <c r="C186" s="4" t="s">
        <v>2342</v>
      </c>
      <c r="D186" t="s">
        <v>2343</v>
      </c>
    </row>
    <row r="187" spans="1:4" x14ac:dyDescent="0.3">
      <c r="A187" s="1" t="s">
        <v>1133</v>
      </c>
      <c r="B187" s="4" t="s">
        <v>2341</v>
      </c>
      <c r="C187" s="4" t="s">
        <v>2342</v>
      </c>
      <c r="D187" t="s">
        <v>2343</v>
      </c>
    </row>
    <row r="188" spans="1:4" x14ac:dyDescent="0.3">
      <c r="A188" s="1" t="s">
        <v>1138</v>
      </c>
      <c r="B188" s="4" t="s">
        <v>2341</v>
      </c>
      <c r="C188" s="4" t="s">
        <v>2342</v>
      </c>
      <c r="D188" t="s">
        <v>2343</v>
      </c>
    </row>
    <row r="189" spans="1:4" x14ac:dyDescent="0.3">
      <c r="A189" s="1" t="s">
        <v>1143</v>
      </c>
      <c r="B189" s="4" t="s">
        <v>2341</v>
      </c>
      <c r="C189" s="4" t="s">
        <v>2342</v>
      </c>
      <c r="D189" t="s">
        <v>2343</v>
      </c>
    </row>
    <row r="190" spans="1:4" x14ac:dyDescent="0.3">
      <c r="A190" s="1" t="s">
        <v>1150</v>
      </c>
      <c r="B190" s="4" t="s">
        <v>2341</v>
      </c>
      <c r="C190" s="4" t="s">
        <v>2342</v>
      </c>
      <c r="D190" t="s">
        <v>2343</v>
      </c>
    </row>
    <row r="191" spans="1:4" x14ac:dyDescent="0.3">
      <c r="A191" s="1" t="s">
        <v>1154</v>
      </c>
      <c r="B191" s="4" t="s">
        <v>2341</v>
      </c>
      <c r="C191" s="4" t="s">
        <v>2342</v>
      </c>
      <c r="D191" t="s">
        <v>2343</v>
      </c>
    </row>
    <row r="192" spans="1:4" x14ac:dyDescent="0.3">
      <c r="A192" s="1" t="s">
        <v>1159</v>
      </c>
      <c r="B192" s="4" t="s">
        <v>2341</v>
      </c>
      <c r="C192" s="4" t="s">
        <v>2342</v>
      </c>
      <c r="D192" t="s">
        <v>2343</v>
      </c>
    </row>
    <row r="193" spans="1:4" x14ac:dyDescent="0.3">
      <c r="A193" s="1" t="s">
        <v>1164</v>
      </c>
      <c r="B193" s="4" t="s">
        <v>2341</v>
      </c>
      <c r="C193" s="4" t="s">
        <v>2342</v>
      </c>
      <c r="D193" t="s">
        <v>2343</v>
      </c>
    </row>
    <row r="194" spans="1:4" x14ac:dyDescent="0.3">
      <c r="A194" s="1" t="s">
        <v>1170</v>
      </c>
      <c r="B194" s="4" t="s">
        <v>2341</v>
      </c>
      <c r="C194" s="4" t="s">
        <v>2342</v>
      </c>
      <c r="D194" t="s">
        <v>2343</v>
      </c>
    </row>
    <row r="195" spans="1:4" x14ac:dyDescent="0.3">
      <c r="A195" s="1" t="s">
        <v>1176</v>
      </c>
      <c r="B195" s="4" t="s">
        <v>2341</v>
      </c>
      <c r="C195" s="4" t="s">
        <v>2342</v>
      </c>
      <c r="D195" t="s">
        <v>2343</v>
      </c>
    </row>
    <row r="196" spans="1:4" x14ac:dyDescent="0.3">
      <c r="A196" s="1" t="s">
        <v>1181</v>
      </c>
      <c r="B196" s="4" t="s">
        <v>2341</v>
      </c>
      <c r="C196" s="4" t="s">
        <v>2342</v>
      </c>
      <c r="D196" t="s">
        <v>2343</v>
      </c>
    </row>
    <row r="197" spans="1:4" x14ac:dyDescent="0.3">
      <c r="A197" s="1" t="s">
        <v>1188</v>
      </c>
      <c r="B197" s="4" t="s">
        <v>2341</v>
      </c>
      <c r="C197" s="4" t="s">
        <v>2342</v>
      </c>
      <c r="D197" t="s">
        <v>2343</v>
      </c>
    </row>
    <row r="198" spans="1:4" x14ac:dyDescent="0.3">
      <c r="A198" s="1" t="s">
        <v>1193</v>
      </c>
      <c r="B198" s="4" t="s">
        <v>2341</v>
      </c>
      <c r="C198" s="4" t="s">
        <v>2342</v>
      </c>
      <c r="D198" t="s">
        <v>2343</v>
      </c>
    </row>
    <row r="199" spans="1:4" x14ac:dyDescent="0.3">
      <c r="A199" s="1" t="s">
        <v>1199</v>
      </c>
      <c r="B199" s="4" t="s">
        <v>2341</v>
      </c>
      <c r="C199" s="4" t="s">
        <v>2342</v>
      </c>
      <c r="D199" t="s">
        <v>2343</v>
      </c>
    </row>
    <row r="200" spans="1:4" x14ac:dyDescent="0.3">
      <c r="A200" s="1" t="s">
        <v>1204</v>
      </c>
      <c r="B200" s="4" t="s">
        <v>2341</v>
      </c>
      <c r="C200" s="4" t="s">
        <v>2342</v>
      </c>
      <c r="D200" t="s">
        <v>2343</v>
      </c>
    </row>
    <row r="201" spans="1:4" x14ac:dyDescent="0.3">
      <c r="A201" s="1" t="s">
        <v>1211</v>
      </c>
      <c r="B201" s="4" t="s">
        <v>2341</v>
      </c>
      <c r="C201" s="4" t="s">
        <v>2342</v>
      </c>
      <c r="D201" t="s">
        <v>2343</v>
      </c>
    </row>
    <row r="202" spans="1:4" x14ac:dyDescent="0.3">
      <c r="A202" s="2" t="s">
        <v>1217</v>
      </c>
      <c r="B202" s="4" t="s">
        <v>2341</v>
      </c>
      <c r="C202" s="4" t="s">
        <v>2342</v>
      </c>
      <c r="D202" t="s">
        <v>2343</v>
      </c>
    </row>
    <row r="203" spans="1:4" x14ac:dyDescent="0.3">
      <c r="A203" s="1" t="s">
        <v>1224</v>
      </c>
      <c r="B203" s="4" t="s">
        <v>2341</v>
      </c>
      <c r="C203" s="4" t="s">
        <v>2342</v>
      </c>
      <c r="D203" t="s">
        <v>2343</v>
      </c>
    </row>
    <row r="204" spans="1:4" x14ac:dyDescent="0.3">
      <c r="A204" s="1" t="s">
        <v>1230</v>
      </c>
      <c r="B204" s="4" t="s">
        <v>2341</v>
      </c>
      <c r="C204" s="4" t="s">
        <v>2342</v>
      </c>
      <c r="D204" t="s">
        <v>2343</v>
      </c>
    </row>
    <row r="205" spans="1:4" x14ac:dyDescent="0.3">
      <c r="A205" s="1" t="s">
        <v>1234</v>
      </c>
      <c r="B205" s="4" t="s">
        <v>2341</v>
      </c>
      <c r="C205" s="4" t="s">
        <v>2342</v>
      </c>
      <c r="D205" t="s">
        <v>2343</v>
      </c>
    </row>
    <row r="206" spans="1:4" x14ac:dyDescent="0.3">
      <c r="A206" s="1" t="s">
        <v>1239</v>
      </c>
      <c r="B206" s="4" t="s">
        <v>2341</v>
      </c>
      <c r="C206" s="4" t="s">
        <v>2342</v>
      </c>
      <c r="D206" t="s">
        <v>2343</v>
      </c>
    </row>
    <row r="207" spans="1:4" x14ac:dyDescent="0.3">
      <c r="A207" s="1" t="s">
        <v>1245</v>
      </c>
      <c r="B207" s="4" t="s">
        <v>2341</v>
      </c>
      <c r="C207" s="4" t="s">
        <v>2342</v>
      </c>
      <c r="D207" t="s">
        <v>2343</v>
      </c>
    </row>
    <row r="208" spans="1:4" x14ac:dyDescent="0.3">
      <c r="A208" s="1" t="s">
        <v>1252</v>
      </c>
      <c r="B208" s="4" t="s">
        <v>2341</v>
      </c>
      <c r="C208" s="4" t="s">
        <v>2342</v>
      </c>
      <c r="D208" t="s">
        <v>2343</v>
      </c>
    </row>
    <row r="209" spans="1:4" x14ac:dyDescent="0.3">
      <c r="A209" s="1" t="s">
        <v>1257</v>
      </c>
      <c r="B209" s="4" t="s">
        <v>2341</v>
      </c>
      <c r="C209" s="4" t="s">
        <v>2342</v>
      </c>
      <c r="D209" t="s">
        <v>2343</v>
      </c>
    </row>
    <row r="210" spans="1:4" x14ac:dyDescent="0.3">
      <c r="A210" s="1" t="s">
        <v>1264</v>
      </c>
      <c r="B210" s="4" t="s">
        <v>2341</v>
      </c>
      <c r="C210" s="4" t="s">
        <v>2342</v>
      </c>
      <c r="D210" t="s">
        <v>2343</v>
      </c>
    </row>
    <row r="211" spans="1:4" x14ac:dyDescent="0.3">
      <c r="A211" s="1" t="s">
        <v>1268</v>
      </c>
      <c r="B211" s="4" t="s">
        <v>2341</v>
      </c>
      <c r="C211" s="4" t="s">
        <v>2342</v>
      </c>
      <c r="D211" t="s">
        <v>2343</v>
      </c>
    </row>
    <row r="212" spans="1:4" x14ac:dyDescent="0.3">
      <c r="A212" s="1" t="s">
        <v>1273</v>
      </c>
      <c r="B212" s="4" t="s">
        <v>2341</v>
      </c>
      <c r="C212" s="4" t="s">
        <v>2342</v>
      </c>
      <c r="D212" t="s">
        <v>2343</v>
      </c>
    </row>
    <row r="213" spans="1:4" x14ac:dyDescent="0.3">
      <c r="A213" s="1" t="s">
        <v>1279</v>
      </c>
      <c r="B213" s="4" t="s">
        <v>2341</v>
      </c>
      <c r="C213" s="4" t="s">
        <v>2342</v>
      </c>
      <c r="D213" t="s">
        <v>2343</v>
      </c>
    </row>
    <row r="214" spans="1:4" x14ac:dyDescent="0.3">
      <c r="A214" s="1" t="s">
        <v>1284</v>
      </c>
      <c r="B214" s="4" t="s">
        <v>2341</v>
      </c>
      <c r="C214" s="4" t="s">
        <v>2342</v>
      </c>
      <c r="D214" t="s">
        <v>2343</v>
      </c>
    </row>
    <row r="215" spans="1:4" x14ac:dyDescent="0.3">
      <c r="A215" s="1" t="s">
        <v>1289</v>
      </c>
      <c r="B215" s="4" t="s">
        <v>2341</v>
      </c>
      <c r="C215" s="4" t="s">
        <v>2342</v>
      </c>
      <c r="D215" t="s">
        <v>2343</v>
      </c>
    </row>
    <row r="216" spans="1:4" x14ac:dyDescent="0.3">
      <c r="A216" s="1" t="s">
        <v>1294</v>
      </c>
      <c r="B216" s="4" t="s">
        <v>2341</v>
      </c>
      <c r="C216" s="4" t="s">
        <v>2342</v>
      </c>
      <c r="D216" t="s">
        <v>2343</v>
      </c>
    </row>
    <row r="217" spans="1:4" x14ac:dyDescent="0.3">
      <c r="A217" s="1" t="s">
        <v>1301</v>
      </c>
      <c r="B217" s="4" t="s">
        <v>2341</v>
      </c>
      <c r="C217" s="4" t="s">
        <v>2342</v>
      </c>
      <c r="D217" t="s">
        <v>2343</v>
      </c>
    </row>
    <row r="218" spans="1:4" x14ac:dyDescent="0.3">
      <c r="A218" s="1" t="s">
        <v>1307</v>
      </c>
      <c r="B218" s="4" t="s">
        <v>2341</v>
      </c>
      <c r="C218" s="4" t="s">
        <v>2342</v>
      </c>
      <c r="D218" t="s">
        <v>2343</v>
      </c>
    </row>
    <row r="219" spans="1:4" x14ac:dyDescent="0.3">
      <c r="A219" s="1" t="s">
        <v>1313</v>
      </c>
      <c r="B219" s="4" t="s">
        <v>2341</v>
      </c>
      <c r="C219" s="4" t="s">
        <v>2342</v>
      </c>
      <c r="D219" t="s">
        <v>2343</v>
      </c>
    </row>
    <row r="220" spans="1:4" x14ac:dyDescent="0.3">
      <c r="A220" s="1" t="s">
        <v>1320</v>
      </c>
      <c r="B220" s="4" t="s">
        <v>2341</v>
      </c>
      <c r="C220" s="4" t="s">
        <v>2342</v>
      </c>
      <c r="D220" t="s">
        <v>2343</v>
      </c>
    </row>
    <row r="221" spans="1:4" x14ac:dyDescent="0.3">
      <c r="A221" s="1" t="s">
        <v>1325</v>
      </c>
      <c r="B221" s="4" t="s">
        <v>2341</v>
      </c>
      <c r="C221" s="4" t="s">
        <v>2342</v>
      </c>
      <c r="D221" t="s">
        <v>2343</v>
      </c>
    </row>
    <row r="222" spans="1:4" x14ac:dyDescent="0.3">
      <c r="A222" s="1" t="s">
        <v>1332</v>
      </c>
      <c r="B222" s="4" t="s">
        <v>2341</v>
      </c>
      <c r="C222" s="4" t="s">
        <v>2342</v>
      </c>
      <c r="D222" t="s">
        <v>2343</v>
      </c>
    </row>
    <row r="223" spans="1:4" x14ac:dyDescent="0.3">
      <c r="A223" s="1" t="s">
        <v>1336</v>
      </c>
      <c r="B223" s="4" t="s">
        <v>2341</v>
      </c>
      <c r="C223" s="4" t="s">
        <v>2342</v>
      </c>
      <c r="D223" t="s">
        <v>2343</v>
      </c>
    </row>
    <row r="224" spans="1:4" x14ac:dyDescent="0.3">
      <c r="A224" s="1" t="s">
        <v>1343</v>
      </c>
      <c r="B224" s="4" t="s">
        <v>2341</v>
      </c>
      <c r="C224" s="4" t="s">
        <v>2342</v>
      </c>
      <c r="D224" t="s">
        <v>2343</v>
      </c>
    </row>
    <row r="225" spans="1:4" x14ac:dyDescent="0.3">
      <c r="A225" s="1" t="s">
        <v>1347</v>
      </c>
      <c r="B225" s="4" t="s">
        <v>2341</v>
      </c>
      <c r="C225" s="4" t="s">
        <v>2342</v>
      </c>
      <c r="D225" t="s">
        <v>2343</v>
      </c>
    </row>
    <row r="226" spans="1:4" x14ac:dyDescent="0.3">
      <c r="A226" s="1" t="s">
        <v>1355</v>
      </c>
      <c r="B226" s="4" t="s">
        <v>2341</v>
      </c>
      <c r="C226" s="4" t="s">
        <v>2342</v>
      </c>
      <c r="D226" t="s">
        <v>2343</v>
      </c>
    </row>
    <row r="227" spans="1:4" x14ac:dyDescent="0.3">
      <c r="A227" s="1" t="s">
        <v>1359</v>
      </c>
      <c r="B227" s="4" t="s">
        <v>2341</v>
      </c>
      <c r="C227" s="4" t="s">
        <v>2342</v>
      </c>
      <c r="D227" t="s">
        <v>2343</v>
      </c>
    </row>
    <row r="228" spans="1:4" x14ac:dyDescent="0.3">
      <c r="A228" s="1" t="s">
        <v>1365</v>
      </c>
      <c r="B228" s="4" t="s">
        <v>2341</v>
      </c>
      <c r="C228" s="4" t="s">
        <v>2342</v>
      </c>
      <c r="D228" t="s">
        <v>2343</v>
      </c>
    </row>
    <row r="229" spans="1:4" x14ac:dyDescent="0.3">
      <c r="A229" s="1" t="s">
        <v>1369</v>
      </c>
      <c r="B229" s="4" t="s">
        <v>2341</v>
      </c>
      <c r="C229" s="4" t="s">
        <v>2342</v>
      </c>
      <c r="D229" t="s">
        <v>2343</v>
      </c>
    </row>
    <row r="230" spans="1:4" x14ac:dyDescent="0.3">
      <c r="A230" s="1" t="s">
        <v>1374</v>
      </c>
      <c r="B230" s="4" t="s">
        <v>2341</v>
      </c>
      <c r="C230" s="4" t="s">
        <v>2342</v>
      </c>
      <c r="D230" t="s">
        <v>2343</v>
      </c>
    </row>
    <row r="231" spans="1:4" x14ac:dyDescent="0.3">
      <c r="A231" s="1" t="s">
        <v>1381</v>
      </c>
      <c r="B231" s="4" t="s">
        <v>2341</v>
      </c>
      <c r="C231" s="4" t="s">
        <v>2342</v>
      </c>
      <c r="D231" t="s">
        <v>2343</v>
      </c>
    </row>
    <row r="232" spans="1:4" x14ac:dyDescent="0.3">
      <c r="A232" s="1" t="s">
        <v>1386</v>
      </c>
      <c r="B232" s="4" t="s">
        <v>2341</v>
      </c>
      <c r="C232" s="4" t="s">
        <v>2342</v>
      </c>
      <c r="D232" t="s">
        <v>2343</v>
      </c>
    </row>
    <row r="233" spans="1:4" x14ac:dyDescent="0.3">
      <c r="A233" s="1" t="s">
        <v>1393</v>
      </c>
      <c r="B233" s="4" t="s">
        <v>2341</v>
      </c>
      <c r="C233" s="4" t="s">
        <v>2342</v>
      </c>
      <c r="D233" t="s">
        <v>2343</v>
      </c>
    </row>
    <row r="234" spans="1:4" x14ac:dyDescent="0.3">
      <c r="A234" s="1" t="s">
        <v>1399</v>
      </c>
      <c r="B234" s="4" t="s">
        <v>2341</v>
      </c>
      <c r="C234" s="4" t="s">
        <v>2342</v>
      </c>
      <c r="D234" t="s">
        <v>2343</v>
      </c>
    </row>
    <row r="235" spans="1:4" x14ac:dyDescent="0.3">
      <c r="A235" s="1" t="s">
        <v>1404</v>
      </c>
      <c r="B235" s="4" t="s">
        <v>2341</v>
      </c>
      <c r="C235" s="4" t="s">
        <v>2342</v>
      </c>
      <c r="D235" t="s">
        <v>2343</v>
      </c>
    </row>
    <row r="236" spans="1:4" x14ac:dyDescent="0.3">
      <c r="A236" s="1" t="s">
        <v>1409</v>
      </c>
      <c r="B236" s="4" t="s">
        <v>2341</v>
      </c>
      <c r="C236" s="4" t="s">
        <v>2342</v>
      </c>
      <c r="D236" t="s">
        <v>2343</v>
      </c>
    </row>
    <row r="237" spans="1:4" x14ac:dyDescent="0.3">
      <c r="A237" s="1" t="s">
        <v>1414</v>
      </c>
      <c r="B237" s="4" t="s">
        <v>2341</v>
      </c>
      <c r="C237" s="4" t="s">
        <v>2342</v>
      </c>
      <c r="D237" t="s">
        <v>2343</v>
      </c>
    </row>
    <row r="238" spans="1:4" x14ac:dyDescent="0.3">
      <c r="A238" s="1" t="s">
        <v>1419</v>
      </c>
      <c r="B238" s="4" t="s">
        <v>2341</v>
      </c>
      <c r="C238" s="4" t="s">
        <v>2342</v>
      </c>
      <c r="D238" t="s">
        <v>2343</v>
      </c>
    </row>
    <row r="239" spans="1:4" x14ac:dyDescent="0.3">
      <c r="A239" s="1" t="s">
        <v>1426</v>
      </c>
      <c r="B239" s="4" t="s">
        <v>2341</v>
      </c>
      <c r="C239" s="4" t="s">
        <v>2342</v>
      </c>
      <c r="D239" t="s">
        <v>2343</v>
      </c>
    </row>
    <row r="240" spans="1:4" x14ac:dyDescent="0.3">
      <c r="A240" s="1" t="s">
        <v>1430</v>
      </c>
      <c r="B240" s="4" t="s">
        <v>2341</v>
      </c>
      <c r="C240" s="4" t="s">
        <v>2342</v>
      </c>
      <c r="D240" t="s">
        <v>2343</v>
      </c>
    </row>
    <row r="241" spans="1:4" x14ac:dyDescent="0.3">
      <c r="A241" s="1" t="s">
        <v>1434</v>
      </c>
      <c r="B241" s="4" t="s">
        <v>2341</v>
      </c>
      <c r="C241" s="4" t="s">
        <v>2342</v>
      </c>
      <c r="D241" t="s">
        <v>2343</v>
      </c>
    </row>
    <row r="242" spans="1:4" x14ac:dyDescent="0.3">
      <c r="A242" s="1" t="s">
        <v>1439</v>
      </c>
      <c r="B242" s="4" t="s">
        <v>2341</v>
      </c>
      <c r="C242" s="4" t="s">
        <v>2342</v>
      </c>
      <c r="D242" t="s">
        <v>2343</v>
      </c>
    </row>
    <row r="243" spans="1:4" x14ac:dyDescent="0.3">
      <c r="A243" s="1" t="s">
        <v>1443</v>
      </c>
      <c r="B243" s="4" t="s">
        <v>2341</v>
      </c>
      <c r="C243" s="4" t="s">
        <v>2342</v>
      </c>
      <c r="D243" t="s">
        <v>2343</v>
      </c>
    </row>
    <row r="244" spans="1:4" x14ac:dyDescent="0.3">
      <c r="A244" s="1" t="s">
        <v>1448</v>
      </c>
      <c r="B244" s="4" t="s">
        <v>2341</v>
      </c>
      <c r="C244" s="4" t="s">
        <v>2342</v>
      </c>
      <c r="D244" t="s">
        <v>2343</v>
      </c>
    </row>
    <row r="245" spans="1:4" x14ac:dyDescent="0.3">
      <c r="A245" s="1" t="s">
        <v>1452</v>
      </c>
      <c r="B245" s="4" t="s">
        <v>2341</v>
      </c>
      <c r="C245" s="4" t="s">
        <v>2342</v>
      </c>
      <c r="D245" t="s">
        <v>2343</v>
      </c>
    </row>
    <row r="246" spans="1:4" x14ac:dyDescent="0.3">
      <c r="A246" s="1" t="s">
        <v>1456</v>
      </c>
      <c r="B246" s="4" t="s">
        <v>2341</v>
      </c>
      <c r="C246" s="4" t="s">
        <v>2342</v>
      </c>
      <c r="D246" t="s">
        <v>2343</v>
      </c>
    </row>
    <row r="247" spans="1:4" x14ac:dyDescent="0.3">
      <c r="A247" s="1" t="s">
        <v>1460</v>
      </c>
      <c r="B247" s="4" t="s">
        <v>2341</v>
      </c>
      <c r="C247" s="4" t="s">
        <v>2342</v>
      </c>
      <c r="D247" t="s">
        <v>2343</v>
      </c>
    </row>
    <row r="248" spans="1:4" x14ac:dyDescent="0.3">
      <c r="A248" s="1" t="s">
        <v>1467</v>
      </c>
      <c r="B248" s="4" t="s">
        <v>2341</v>
      </c>
      <c r="C248" s="4" t="s">
        <v>2342</v>
      </c>
      <c r="D248" t="s">
        <v>2343</v>
      </c>
    </row>
    <row r="249" spans="1:4" x14ac:dyDescent="0.3">
      <c r="A249" s="1" t="s">
        <v>1471</v>
      </c>
      <c r="B249" s="4" t="s">
        <v>2341</v>
      </c>
      <c r="C249" s="4" t="s">
        <v>2342</v>
      </c>
      <c r="D249" t="s">
        <v>2343</v>
      </c>
    </row>
    <row r="250" spans="1:4" x14ac:dyDescent="0.3">
      <c r="A250" s="1" t="s">
        <v>1475</v>
      </c>
      <c r="B250" s="4" t="s">
        <v>2341</v>
      </c>
      <c r="C250" s="4" t="s">
        <v>2342</v>
      </c>
      <c r="D250" t="s">
        <v>2343</v>
      </c>
    </row>
    <row r="251" spans="1:4" x14ac:dyDescent="0.3">
      <c r="A251" s="1" t="s">
        <v>1480</v>
      </c>
      <c r="B251" s="4" t="s">
        <v>2341</v>
      </c>
      <c r="C251" s="4" t="s">
        <v>2342</v>
      </c>
      <c r="D251" t="s">
        <v>2343</v>
      </c>
    </row>
    <row r="252" spans="1:4" x14ac:dyDescent="0.3">
      <c r="A252" s="1" t="s">
        <v>1487</v>
      </c>
      <c r="B252" s="4" t="s">
        <v>2341</v>
      </c>
      <c r="C252" s="4" t="s">
        <v>2342</v>
      </c>
      <c r="D252" t="s">
        <v>2343</v>
      </c>
    </row>
    <row r="253" spans="1:4" x14ac:dyDescent="0.3">
      <c r="A253" s="1" t="s">
        <v>1491</v>
      </c>
      <c r="B253" s="4" t="s">
        <v>2341</v>
      </c>
      <c r="C253" s="4" t="s">
        <v>2342</v>
      </c>
      <c r="D253" t="s">
        <v>2343</v>
      </c>
    </row>
    <row r="254" spans="1:4" x14ac:dyDescent="0.3">
      <c r="A254" s="1" t="s">
        <v>1496</v>
      </c>
      <c r="B254" s="4" t="s">
        <v>2341</v>
      </c>
      <c r="C254" s="4" t="s">
        <v>2342</v>
      </c>
      <c r="D254" t="s">
        <v>2343</v>
      </c>
    </row>
    <row r="255" spans="1:4" x14ac:dyDescent="0.3">
      <c r="A255" s="1" t="s">
        <v>1501</v>
      </c>
      <c r="B255" s="4" t="s">
        <v>2341</v>
      </c>
      <c r="C255" s="4" t="s">
        <v>2342</v>
      </c>
      <c r="D255" t="s">
        <v>2343</v>
      </c>
    </row>
    <row r="256" spans="1:4" x14ac:dyDescent="0.3">
      <c r="A256" s="1" t="s">
        <v>1505</v>
      </c>
      <c r="B256" s="4" t="s">
        <v>2341</v>
      </c>
      <c r="C256" s="4" t="s">
        <v>2342</v>
      </c>
      <c r="D256" t="s">
        <v>2343</v>
      </c>
    </row>
    <row r="257" spans="1:4" x14ac:dyDescent="0.3">
      <c r="A257" s="1" t="s">
        <v>1509</v>
      </c>
      <c r="B257" s="4" t="s">
        <v>2341</v>
      </c>
      <c r="C257" s="4" t="s">
        <v>2342</v>
      </c>
      <c r="D257" t="s">
        <v>2343</v>
      </c>
    </row>
    <row r="258" spans="1:4" x14ac:dyDescent="0.3">
      <c r="A258" s="1" t="s">
        <v>1513</v>
      </c>
      <c r="B258" s="4" t="s">
        <v>2341</v>
      </c>
      <c r="C258" s="4" t="s">
        <v>2342</v>
      </c>
      <c r="D258" t="s">
        <v>2343</v>
      </c>
    </row>
    <row r="259" spans="1:4" x14ac:dyDescent="0.3">
      <c r="A259" s="1" t="s">
        <v>1518</v>
      </c>
      <c r="B259" s="4" t="s">
        <v>2341</v>
      </c>
      <c r="C259" s="4" t="s">
        <v>2342</v>
      </c>
      <c r="D259" t="s">
        <v>2343</v>
      </c>
    </row>
    <row r="260" spans="1:4" x14ac:dyDescent="0.3">
      <c r="A260" s="1" t="s">
        <v>1523</v>
      </c>
      <c r="B260" s="4" t="s">
        <v>2341</v>
      </c>
      <c r="C260" s="4" t="s">
        <v>2342</v>
      </c>
      <c r="D260" t="s">
        <v>2343</v>
      </c>
    </row>
    <row r="261" spans="1:4" x14ac:dyDescent="0.3">
      <c r="A261" s="1" t="s">
        <v>1528</v>
      </c>
      <c r="B261" s="4" t="s">
        <v>2341</v>
      </c>
      <c r="C261" s="4" t="s">
        <v>2342</v>
      </c>
      <c r="D261" t="s">
        <v>2343</v>
      </c>
    </row>
    <row r="262" spans="1:4" x14ac:dyDescent="0.3">
      <c r="A262" s="1" t="s">
        <v>1533</v>
      </c>
      <c r="B262" s="4" t="s">
        <v>2341</v>
      </c>
      <c r="C262" s="4" t="s">
        <v>2342</v>
      </c>
      <c r="D262" t="s">
        <v>2343</v>
      </c>
    </row>
    <row r="263" spans="1:4" x14ac:dyDescent="0.3">
      <c r="A263" s="1" t="s">
        <v>1538</v>
      </c>
      <c r="B263" s="4" t="s">
        <v>2341</v>
      </c>
      <c r="C263" s="4" t="s">
        <v>2342</v>
      </c>
      <c r="D263" t="s">
        <v>2343</v>
      </c>
    </row>
    <row r="264" spans="1:4" x14ac:dyDescent="0.3">
      <c r="A264" s="1" t="s">
        <v>1543</v>
      </c>
      <c r="B264" s="4" t="s">
        <v>2341</v>
      </c>
      <c r="C264" s="4" t="s">
        <v>2342</v>
      </c>
      <c r="D264" t="s">
        <v>2343</v>
      </c>
    </row>
    <row r="265" spans="1:4" x14ac:dyDescent="0.3">
      <c r="A265" s="1" t="s">
        <v>1548</v>
      </c>
      <c r="B265" s="4" t="s">
        <v>2341</v>
      </c>
      <c r="C265" s="4" t="s">
        <v>2342</v>
      </c>
      <c r="D265" t="s">
        <v>2343</v>
      </c>
    </row>
    <row r="266" spans="1:4" x14ac:dyDescent="0.3">
      <c r="A266" s="1" t="s">
        <v>1553</v>
      </c>
      <c r="B266" s="4" t="s">
        <v>2341</v>
      </c>
      <c r="C266" s="4" t="s">
        <v>2342</v>
      </c>
      <c r="D266" t="s">
        <v>2343</v>
      </c>
    </row>
    <row r="267" spans="1:4" x14ac:dyDescent="0.3">
      <c r="A267" s="1" t="s">
        <v>1557</v>
      </c>
      <c r="B267" s="4" t="s">
        <v>2341</v>
      </c>
      <c r="C267" s="4" t="s">
        <v>2342</v>
      </c>
      <c r="D267" t="s">
        <v>2343</v>
      </c>
    </row>
    <row r="268" spans="1:4" x14ac:dyDescent="0.3">
      <c r="A268" s="1" t="s">
        <v>1563</v>
      </c>
      <c r="B268" s="4" t="s">
        <v>2341</v>
      </c>
      <c r="C268" s="4" t="s">
        <v>2342</v>
      </c>
      <c r="D268" t="s">
        <v>2343</v>
      </c>
    </row>
    <row r="269" spans="1:4" x14ac:dyDescent="0.3">
      <c r="A269" s="1" t="s">
        <v>1568</v>
      </c>
      <c r="B269" s="4" t="s">
        <v>2341</v>
      </c>
      <c r="C269" s="4" t="s">
        <v>2342</v>
      </c>
      <c r="D269" t="s">
        <v>2343</v>
      </c>
    </row>
    <row r="270" spans="1:4" x14ac:dyDescent="0.3">
      <c r="A270" s="1" t="s">
        <v>1574</v>
      </c>
      <c r="B270" s="4" t="s">
        <v>2341</v>
      </c>
      <c r="C270" s="4" t="s">
        <v>2342</v>
      </c>
      <c r="D270" t="s">
        <v>2343</v>
      </c>
    </row>
    <row r="271" spans="1:4" x14ac:dyDescent="0.3">
      <c r="A271" s="1" t="s">
        <v>1581</v>
      </c>
      <c r="B271" s="4" t="s">
        <v>2341</v>
      </c>
      <c r="C271" s="4" t="s">
        <v>2342</v>
      </c>
      <c r="D271" t="s">
        <v>2343</v>
      </c>
    </row>
    <row r="272" spans="1:4" x14ac:dyDescent="0.3">
      <c r="A272" s="1" t="s">
        <v>1585</v>
      </c>
      <c r="B272" s="4" t="s">
        <v>2341</v>
      </c>
      <c r="C272" s="4" t="s">
        <v>2342</v>
      </c>
      <c r="D272" t="s">
        <v>2343</v>
      </c>
    </row>
    <row r="273" spans="1:4" x14ac:dyDescent="0.3">
      <c r="A273" s="1" t="s">
        <v>1592</v>
      </c>
      <c r="B273" s="4" t="s">
        <v>2341</v>
      </c>
      <c r="C273" s="4" t="s">
        <v>2342</v>
      </c>
      <c r="D273" t="s">
        <v>2343</v>
      </c>
    </row>
    <row r="274" spans="1:4" x14ac:dyDescent="0.3">
      <c r="A274" s="1" t="s">
        <v>1597</v>
      </c>
      <c r="B274" s="4" t="s">
        <v>2341</v>
      </c>
      <c r="C274" s="4" t="s">
        <v>2342</v>
      </c>
      <c r="D274" t="s">
        <v>2343</v>
      </c>
    </row>
    <row r="275" spans="1:4" x14ac:dyDescent="0.3">
      <c r="A275" s="1" t="s">
        <v>1601</v>
      </c>
      <c r="B275" s="4" t="s">
        <v>2341</v>
      </c>
      <c r="C275" s="4" t="s">
        <v>2342</v>
      </c>
      <c r="D275" t="s">
        <v>2343</v>
      </c>
    </row>
    <row r="276" spans="1:4" x14ac:dyDescent="0.3">
      <c r="A276" s="1" t="s">
        <v>1607</v>
      </c>
      <c r="B276" s="4" t="s">
        <v>2341</v>
      </c>
      <c r="C276" s="4" t="s">
        <v>2342</v>
      </c>
      <c r="D276" t="s">
        <v>2343</v>
      </c>
    </row>
    <row r="277" spans="1:4" x14ac:dyDescent="0.3">
      <c r="A277" s="1" t="s">
        <v>1613</v>
      </c>
      <c r="B277" s="4" t="s">
        <v>2341</v>
      </c>
      <c r="C277" s="4" t="s">
        <v>2342</v>
      </c>
      <c r="D277" t="s">
        <v>2343</v>
      </c>
    </row>
    <row r="278" spans="1:4" x14ac:dyDescent="0.3">
      <c r="A278" s="1" t="s">
        <v>1618</v>
      </c>
      <c r="B278" s="4" t="s">
        <v>2341</v>
      </c>
      <c r="C278" s="4" t="s">
        <v>2342</v>
      </c>
      <c r="D278" t="s">
        <v>2343</v>
      </c>
    </row>
    <row r="279" spans="1:4" x14ac:dyDescent="0.3">
      <c r="A279" s="1" t="s">
        <v>1623</v>
      </c>
      <c r="B279" s="4" t="s">
        <v>2341</v>
      </c>
      <c r="C279" s="4" t="s">
        <v>2342</v>
      </c>
      <c r="D279" t="s">
        <v>2343</v>
      </c>
    </row>
    <row r="280" spans="1:4" x14ac:dyDescent="0.3">
      <c r="A280" s="1" t="s">
        <v>1628</v>
      </c>
      <c r="B280" s="4" t="s">
        <v>2341</v>
      </c>
      <c r="C280" s="4" t="s">
        <v>2342</v>
      </c>
      <c r="D280" t="s">
        <v>2343</v>
      </c>
    </row>
    <row r="281" spans="1:4" x14ac:dyDescent="0.3">
      <c r="A281" s="1" t="s">
        <v>1632</v>
      </c>
      <c r="B281" s="4" t="s">
        <v>2341</v>
      </c>
      <c r="C281" s="4" t="s">
        <v>2342</v>
      </c>
      <c r="D281" t="s">
        <v>2343</v>
      </c>
    </row>
    <row r="282" spans="1:4" x14ac:dyDescent="0.3">
      <c r="A282" s="1" t="s">
        <v>1639</v>
      </c>
      <c r="B282" s="4" t="s">
        <v>2341</v>
      </c>
      <c r="C282" s="4" t="s">
        <v>2342</v>
      </c>
      <c r="D282" t="s">
        <v>2343</v>
      </c>
    </row>
    <row r="283" spans="1:4" x14ac:dyDescent="0.3">
      <c r="A283" s="1" t="s">
        <v>1643</v>
      </c>
      <c r="B283" s="4" t="s">
        <v>2341</v>
      </c>
      <c r="C283" s="4" t="s">
        <v>2342</v>
      </c>
      <c r="D283" t="s">
        <v>2343</v>
      </c>
    </row>
    <row r="284" spans="1:4" x14ac:dyDescent="0.3">
      <c r="A284" s="1" t="s">
        <v>1648</v>
      </c>
      <c r="B284" s="4" t="s">
        <v>2341</v>
      </c>
      <c r="C284" s="4" t="s">
        <v>2342</v>
      </c>
      <c r="D284" t="s">
        <v>2343</v>
      </c>
    </row>
    <row r="285" spans="1:4" x14ac:dyDescent="0.3">
      <c r="A285" s="1" t="s">
        <v>1652</v>
      </c>
      <c r="B285" s="4" t="s">
        <v>2341</v>
      </c>
      <c r="C285" s="4" t="s">
        <v>2342</v>
      </c>
      <c r="D285" t="s">
        <v>2343</v>
      </c>
    </row>
    <row r="286" spans="1:4" x14ac:dyDescent="0.3">
      <c r="A286" s="1" t="s">
        <v>1656</v>
      </c>
      <c r="B286" s="4" t="s">
        <v>2341</v>
      </c>
      <c r="C286" s="4" t="s">
        <v>2342</v>
      </c>
      <c r="D286" t="s">
        <v>2343</v>
      </c>
    </row>
    <row r="287" spans="1:4" x14ac:dyDescent="0.3">
      <c r="A287" s="1" t="s">
        <v>1660</v>
      </c>
      <c r="B287" s="4" t="s">
        <v>2341</v>
      </c>
      <c r="C287" s="4" t="s">
        <v>2342</v>
      </c>
      <c r="D287" t="s">
        <v>2343</v>
      </c>
    </row>
    <row r="288" spans="1:4" x14ac:dyDescent="0.3">
      <c r="A288" s="1" t="s">
        <v>1667</v>
      </c>
      <c r="B288" s="4" t="s">
        <v>2341</v>
      </c>
      <c r="C288" s="4" t="s">
        <v>2342</v>
      </c>
      <c r="D288" t="s">
        <v>2343</v>
      </c>
    </row>
    <row r="289" spans="1:4" x14ac:dyDescent="0.3">
      <c r="A289" s="1" t="s">
        <v>1672</v>
      </c>
      <c r="B289" s="4" t="s">
        <v>2341</v>
      </c>
      <c r="C289" s="4" t="s">
        <v>2342</v>
      </c>
      <c r="D289" t="s">
        <v>2343</v>
      </c>
    </row>
    <row r="290" spans="1:4" x14ac:dyDescent="0.3">
      <c r="A290" s="1" t="s">
        <v>1678</v>
      </c>
      <c r="B290" s="4" t="s">
        <v>2341</v>
      </c>
      <c r="C290" s="4" t="s">
        <v>2342</v>
      </c>
      <c r="D290" t="s">
        <v>2343</v>
      </c>
    </row>
    <row r="291" spans="1:4" x14ac:dyDescent="0.3">
      <c r="A291" s="1" t="s">
        <v>1684</v>
      </c>
      <c r="B291" s="4" t="s">
        <v>2341</v>
      </c>
      <c r="C291" s="4" t="s">
        <v>2342</v>
      </c>
      <c r="D291" t="s">
        <v>2343</v>
      </c>
    </row>
    <row r="292" spans="1:4" x14ac:dyDescent="0.3">
      <c r="A292" s="1" t="s">
        <v>1690</v>
      </c>
      <c r="B292" s="4" t="s">
        <v>2341</v>
      </c>
      <c r="C292" s="4" t="s">
        <v>2342</v>
      </c>
      <c r="D292" t="s">
        <v>2343</v>
      </c>
    </row>
    <row r="293" spans="1:4" x14ac:dyDescent="0.3">
      <c r="A293" s="1" t="s">
        <v>1695</v>
      </c>
      <c r="B293" s="4" t="s">
        <v>2341</v>
      </c>
      <c r="C293" s="4" t="s">
        <v>2342</v>
      </c>
      <c r="D293" t="s">
        <v>2343</v>
      </c>
    </row>
    <row r="294" spans="1:4" x14ac:dyDescent="0.3">
      <c r="A294" s="1" t="s">
        <v>1699</v>
      </c>
      <c r="B294" s="4" t="s">
        <v>2341</v>
      </c>
      <c r="C294" s="4" t="s">
        <v>2342</v>
      </c>
      <c r="D294" t="s">
        <v>2343</v>
      </c>
    </row>
    <row r="295" spans="1:4" x14ac:dyDescent="0.3">
      <c r="A295" s="1" t="s">
        <v>1703</v>
      </c>
      <c r="B295" s="4" t="s">
        <v>2341</v>
      </c>
      <c r="C295" s="4" t="s">
        <v>2342</v>
      </c>
      <c r="D295" t="s">
        <v>2343</v>
      </c>
    </row>
    <row r="296" spans="1:4" x14ac:dyDescent="0.3">
      <c r="A296" s="1" t="s">
        <v>1707</v>
      </c>
      <c r="B296" s="4" t="s">
        <v>2341</v>
      </c>
      <c r="C296" s="4" t="s">
        <v>2342</v>
      </c>
      <c r="D296" t="s">
        <v>2343</v>
      </c>
    </row>
    <row r="297" spans="1:4" x14ac:dyDescent="0.3">
      <c r="A297" s="1" t="s">
        <v>1712</v>
      </c>
      <c r="B297" s="4" t="s">
        <v>2341</v>
      </c>
      <c r="C297" s="4" t="s">
        <v>2342</v>
      </c>
      <c r="D297" t="s">
        <v>2343</v>
      </c>
    </row>
    <row r="298" spans="1:4" x14ac:dyDescent="0.3">
      <c r="A298" s="1" t="s">
        <v>1716</v>
      </c>
      <c r="B298" s="4" t="s">
        <v>2341</v>
      </c>
      <c r="C298" s="4" t="s">
        <v>2342</v>
      </c>
      <c r="D298" t="s">
        <v>2343</v>
      </c>
    </row>
    <row r="299" spans="1:4" x14ac:dyDescent="0.3">
      <c r="A299" s="1" t="s">
        <v>1721</v>
      </c>
      <c r="B299" s="4" t="s">
        <v>2341</v>
      </c>
      <c r="C299" s="4" t="s">
        <v>2342</v>
      </c>
      <c r="D299" t="s">
        <v>2343</v>
      </c>
    </row>
    <row r="300" spans="1:4" x14ac:dyDescent="0.3">
      <c r="A300" s="1" t="s">
        <v>1725</v>
      </c>
      <c r="B300" s="4" t="s">
        <v>2341</v>
      </c>
      <c r="C300" s="4" t="s">
        <v>2342</v>
      </c>
      <c r="D300" t="s">
        <v>2343</v>
      </c>
    </row>
    <row r="301" spans="1:4" x14ac:dyDescent="0.3">
      <c r="A301" s="1" t="s">
        <v>1730</v>
      </c>
      <c r="B301" s="4" t="s">
        <v>2341</v>
      </c>
      <c r="C301" s="4" t="s">
        <v>2342</v>
      </c>
      <c r="D301" t="s">
        <v>2343</v>
      </c>
    </row>
    <row r="302" spans="1:4" x14ac:dyDescent="0.3">
      <c r="A302" s="1" t="s">
        <v>1735</v>
      </c>
      <c r="B302" s="4" t="s">
        <v>2341</v>
      </c>
      <c r="C302" s="4" t="s">
        <v>2342</v>
      </c>
      <c r="D302" t="s">
        <v>2343</v>
      </c>
    </row>
    <row r="303" spans="1:4" x14ac:dyDescent="0.3">
      <c r="A303" s="1" t="s">
        <v>1739</v>
      </c>
      <c r="B303" s="4" t="s">
        <v>2341</v>
      </c>
      <c r="C303" s="4" t="s">
        <v>2342</v>
      </c>
      <c r="D303" t="s">
        <v>2343</v>
      </c>
    </row>
    <row r="304" spans="1:4" x14ac:dyDescent="0.3">
      <c r="A304" s="1" t="s">
        <v>1743</v>
      </c>
      <c r="B304" s="4" t="s">
        <v>2341</v>
      </c>
      <c r="C304" s="4" t="s">
        <v>2342</v>
      </c>
      <c r="D304" t="s">
        <v>2343</v>
      </c>
    </row>
    <row r="305" spans="1:4" x14ac:dyDescent="0.3">
      <c r="A305" s="1" t="s">
        <v>1748</v>
      </c>
      <c r="B305" s="4" t="s">
        <v>2341</v>
      </c>
      <c r="C305" s="4" t="s">
        <v>2342</v>
      </c>
      <c r="D305" t="s">
        <v>2343</v>
      </c>
    </row>
    <row r="306" spans="1:4" x14ac:dyDescent="0.3">
      <c r="A306" s="1" t="s">
        <v>1756</v>
      </c>
      <c r="B306" s="4" t="s">
        <v>2341</v>
      </c>
      <c r="C306" s="4" t="s">
        <v>2342</v>
      </c>
      <c r="D306" t="s">
        <v>2343</v>
      </c>
    </row>
    <row r="307" spans="1:4" x14ac:dyDescent="0.3">
      <c r="A307" s="1" t="s">
        <v>1761</v>
      </c>
      <c r="B307" s="4" t="s">
        <v>2341</v>
      </c>
      <c r="C307" s="4" t="s">
        <v>2342</v>
      </c>
      <c r="D307" t="s">
        <v>2343</v>
      </c>
    </row>
    <row r="308" spans="1:4" x14ac:dyDescent="0.3">
      <c r="A308" s="1" t="s">
        <v>1766</v>
      </c>
      <c r="B308" s="4" t="s">
        <v>2341</v>
      </c>
      <c r="C308" s="4" t="s">
        <v>2342</v>
      </c>
      <c r="D308" t="s">
        <v>2343</v>
      </c>
    </row>
    <row r="309" spans="1:4" x14ac:dyDescent="0.3">
      <c r="A309" s="1" t="s">
        <v>1770</v>
      </c>
      <c r="B309" s="4" t="s">
        <v>2341</v>
      </c>
      <c r="C309" s="4" t="s">
        <v>2342</v>
      </c>
      <c r="D309" t="s">
        <v>2343</v>
      </c>
    </row>
    <row r="310" spans="1:4" x14ac:dyDescent="0.3">
      <c r="A310" s="1" t="s">
        <v>1776</v>
      </c>
      <c r="B310" s="4" t="s">
        <v>2341</v>
      </c>
      <c r="C310" s="4" t="s">
        <v>2342</v>
      </c>
      <c r="D310" t="s">
        <v>2343</v>
      </c>
    </row>
    <row r="311" spans="1:4" x14ac:dyDescent="0.3">
      <c r="A311" s="1" t="s">
        <v>1781</v>
      </c>
      <c r="B311" s="4" t="s">
        <v>2341</v>
      </c>
      <c r="C311" s="4" t="s">
        <v>2342</v>
      </c>
      <c r="D311" t="s">
        <v>2343</v>
      </c>
    </row>
    <row r="312" spans="1:4" x14ac:dyDescent="0.3">
      <c r="A312" s="1" t="s">
        <v>1785</v>
      </c>
      <c r="B312" s="4" t="s">
        <v>2341</v>
      </c>
      <c r="C312" s="4" t="s">
        <v>2342</v>
      </c>
      <c r="D312" t="s">
        <v>2343</v>
      </c>
    </row>
    <row r="313" spans="1:4" x14ac:dyDescent="0.3">
      <c r="A313" s="1" t="s">
        <v>1789</v>
      </c>
      <c r="B313" s="4" t="s">
        <v>2341</v>
      </c>
      <c r="C313" s="4" t="s">
        <v>2342</v>
      </c>
      <c r="D313" t="s">
        <v>2343</v>
      </c>
    </row>
    <row r="314" spans="1:4" x14ac:dyDescent="0.3">
      <c r="A314" s="1" t="s">
        <v>1793</v>
      </c>
      <c r="B314" s="4" t="s">
        <v>2341</v>
      </c>
      <c r="C314" s="4" t="s">
        <v>2342</v>
      </c>
      <c r="D314" t="s">
        <v>2343</v>
      </c>
    </row>
    <row r="315" spans="1:4" x14ac:dyDescent="0.3">
      <c r="A315" s="1" t="s">
        <v>1797</v>
      </c>
      <c r="B315" s="4" t="s">
        <v>2341</v>
      </c>
      <c r="C315" s="4" t="s">
        <v>2342</v>
      </c>
      <c r="D315" t="s">
        <v>2343</v>
      </c>
    </row>
    <row r="316" spans="1:4" x14ac:dyDescent="0.3">
      <c r="A316" s="1" t="s">
        <v>1801</v>
      </c>
      <c r="B316" s="4" t="s">
        <v>2341</v>
      </c>
      <c r="C316" s="4" t="s">
        <v>2342</v>
      </c>
      <c r="D316" t="s">
        <v>2343</v>
      </c>
    </row>
    <row r="317" spans="1:4" x14ac:dyDescent="0.3">
      <c r="A317" s="1" t="s">
        <v>1808</v>
      </c>
      <c r="B317" s="4" t="s">
        <v>2341</v>
      </c>
      <c r="C317" s="4" t="s">
        <v>2342</v>
      </c>
      <c r="D317" t="s">
        <v>2343</v>
      </c>
    </row>
    <row r="318" spans="1:4" x14ac:dyDescent="0.3">
      <c r="A318" s="1" t="s">
        <v>1812</v>
      </c>
      <c r="B318" s="4" t="s">
        <v>2341</v>
      </c>
      <c r="C318" s="4" t="s">
        <v>2342</v>
      </c>
      <c r="D318" t="s">
        <v>2343</v>
      </c>
    </row>
    <row r="319" spans="1:4" x14ac:dyDescent="0.3">
      <c r="A319" s="1" t="s">
        <v>1817</v>
      </c>
      <c r="B319" s="4" t="s">
        <v>2341</v>
      </c>
      <c r="C319" s="4" t="s">
        <v>2342</v>
      </c>
      <c r="D319" t="s">
        <v>2343</v>
      </c>
    </row>
    <row r="320" spans="1:4" x14ac:dyDescent="0.3">
      <c r="A320" s="1" t="s">
        <v>1822</v>
      </c>
      <c r="B320" s="4" t="s">
        <v>2341</v>
      </c>
      <c r="C320" s="4" t="s">
        <v>2342</v>
      </c>
      <c r="D320" t="s">
        <v>2343</v>
      </c>
    </row>
    <row r="321" spans="1:4" x14ac:dyDescent="0.3">
      <c r="A321" s="1" t="s">
        <v>1827</v>
      </c>
      <c r="B321" s="4" t="s">
        <v>2341</v>
      </c>
      <c r="C321" s="4" t="s">
        <v>2342</v>
      </c>
      <c r="D321" t="s">
        <v>2343</v>
      </c>
    </row>
    <row r="322" spans="1:4" x14ac:dyDescent="0.3">
      <c r="A322" s="1" t="s">
        <v>1833</v>
      </c>
      <c r="B322" s="4" t="s">
        <v>2341</v>
      </c>
      <c r="C322" s="4" t="s">
        <v>2342</v>
      </c>
      <c r="D322" t="s">
        <v>2343</v>
      </c>
    </row>
    <row r="323" spans="1:4" x14ac:dyDescent="0.3">
      <c r="A323" s="1" t="s">
        <v>1838</v>
      </c>
      <c r="B323" s="4" t="s">
        <v>2341</v>
      </c>
      <c r="C323" s="4" t="s">
        <v>2342</v>
      </c>
      <c r="D323" t="s">
        <v>2343</v>
      </c>
    </row>
    <row r="324" spans="1:4" x14ac:dyDescent="0.3">
      <c r="A324" s="1" t="s">
        <v>1842</v>
      </c>
      <c r="B324" s="4" t="s">
        <v>2341</v>
      </c>
      <c r="C324" s="4" t="s">
        <v>2342</v>
      </c>
      <c r="D324" t="s">
        <v>2343</v>
      </c>
    </row>
    <row r="325" spans="1:4" x14ac:dyDescent="0.3">
      <c r="A325" s="1" t="s">
        <v>1849</v>
      </c>
      <c r="B325" s="4" t="s">
        <v>2341</v>
      </c>
      <c r="C325" s="4" t="s">
        <v>2342</v>
      </c>
      <c r="D325" t="s">
        <v>2343</v>
      </c>
    </row>
    <row r="326" spans="1:4" x14ac:dyDescent="0.3">
      <c r="A326" s="1" t="s">
        <v>1855</v>
      </c>
      <c r="B326" s="4" t="s">
        <v>2341</v>
      </c>
      <c r="C326" s="4" t="s">
        <v>2342</v>
      </c>
      <c r="D326" t="s">
        <v>2343</v>
      </c>
    </row>
    <row r="327" spans="1:4" x14ac:dyDescent="0.3">
      <c r="A327" s="1" t="s">
        <v>1860</v>
      </c>
      <c r="B327" s="4" t="s">
        <v>2341</v>
      </c>
      <c r="C327" s="4" t="s">
        <v>2342</v>
      </c>
      <c r="D327" t="s">
        <v>2343</v>
      </c>
    </row>
    <row r="328" spans="1:4" x14ac:dyDescent="0.3">
      <c r="A328" s="1" t="s">
        <v>1865</v>
      </c>
      <c r="B328" s="4" t="s">
        <v>2341</v>
      </c>
      <c r="C328" s="4" t="s">
        <v>2342</v>
      </c>
      <c r="D328" t="s">
        <v>2343</v>
      </c>
    </row>
    <row r="329" spans="1:4" x14ac:dyDescent="0.3">
      <c r="A329" s="1" t="s">
        <v>1869</v>
      </c>
      <c r="B329" s="4" t="s">
        <v>2341</v>
      </c>
      <c r="C329" s="4" t="s">
        <v>2342</v>
      </c>
      <c r="D329" t="s">
        <v>2343</v>
      </c>
    </row>
    <row r="330" spans="1:4" x14ac:dyDescent="0.3">
      <c r="A330" s="1" t="s">
        <v>1873</v>
      </c>
      <c r="B330" s="4" t="s">
        <v>2341</v>
      </c>
      <c r="C330" s="4" t="s">
        <v>2342</v>
      </c>
      <c r="D330" t="s">
        <v>2343</v>
      </c>
    </row>
    <row r="331" spans="1:4" x14ac:dyDescent="0.3">
      <c r="A331" s="1" t="s">
        <v>1877</v>
      </c>
      <c r="B331" s="4" t="s">
        <v>2341</v>
      </c>
      <c r="C331" s="4" t="s">
        <v>2342</v>
      </c>
      <c r="D331" t="s">
        <v>2343</v>
      </c>
    </row>
    <row r="332" spans="1:4" x14ac:dyDescent="0.3">
      <c r="A332" s="1" t="s">
        <v>1881</v>
      </c>
      <c r="B332" s="4" t="s">
        <v>2341</v>
      </c>
      <c r="C332" s="4" t="s">
        <v>2342</v>
      </c>
      <c r="D332" t="s">
        <v>2343</v>
      </c>
    </row>
    <row r="333" spans="1:4" x14ac:dyDescent="0.3">
      <c r="A333" s="1" t="s">
        <v>1887</v>
      </c>
      <c r="B333" s="4" t="s">
        <v>2341</v>
      </c>
      <c r="C333" s="4" t="s">
        <v>2342</v>
      </c>
      <c r="D333" t="s">
        <v>2343</v>
      </c>
    </row>
    <row r="334" spans="1:4" x14ac:dyDescent="0.3">
      <c r="A334" s="1" t="s">
        <v>1891</v>
      </c>
      <c r="B334" s="4" t="s">
        <v>2341</v>
      </c>
      <c r="C334" s="4" t="s">
        <v>2342</v>
      </c>
      <c r="D334" t="s">
        <v>2343</v>
      </c>
    </row>
    <row r="335" spans="1:4" x14ac:dyDescent="0.3">
      <c r="A335" s="1" t="s">
        <v>1896</v>
      </c>
      <c r="B335" s="4" t="s">
        <v>2341</v>
      </c>
      <c r="C335" s="4" t="s">
        <v>2342</v>
      </c>
      <c r="D335" t="s">
        <v>2343</v>
      </c>
    </row>
    <row r="336" spans="1:4" x14ac:dyDescent="0.3">
      <c r="A336" s="1" t="s">
        <v>1902</v>
      </c>
      <c r="B336" s="4" t="s">
        <v>2341</v>
      </c>
      <c r="C336" s="4" t="s">
        <v>2342</v>
      </c>
      <c r="D336" t="s">
        <v>2343</v>
      </c>
    </row>
    <row r="337" spans="1:4" x14ac:dyDescent="0.3">
      <c r="A337" s="1" t="s">
        <v>1907</v>
      </c>
      <c r="B337" s="4" t="s">
        <v>2341</v>
      </c>
      <c r="C337" s="4" t="s">
        <v>2342</v>
      </c>
      <c r="D337" t="s">
        <v>2343</v>
      </c>
    </row>
    <row r="338" spans="1:4" x14ac:dyDescent="0.3">
      <c r="A338" s="1" t="s">
        <v>1912</v>
      </c>
      <c r="B338" s="4" t="s">
        <v>2341</v>
      </c>
      <c r="C338" s="4" t="s">
        <v>2342</v>
      </c>
      <c r="D338" t="s">
        <v>2343</v>
      </c>
    </row>
    <row r="339" spans="1:4" x14ac:dyDescent="0.3">
      <c r="A339" s="1" t="s">
        <v>1916</v>
      </c>
      <c r="B339" s="4" t="s">
        <v>2341</v>
      </c>
      <c r="C339" s="4" t="s">
        <v>2342</v>
      </c>
      <c r="D339" t="s">
        <v>2343</v>
      </c>
    </row>
    <row r="340" spans="1:4" x14ac:dyDescent="0.3">
      <c r="A340" s="1" t="s">
        <v>1921</v>
      </c>
      <c r="B340" s="4" t="s">
        <v>2341</v>
      </c>
      <c r="C340" s="4" t="s">
        <v>2342</v>
      </c>
      <c r="D340" t="s">
        <v>2343</v>
      </c>
    </row>
    <row r="341" spans="1:4" x14ac:dyDescent="0.3">
      <c r="A341" s="1" t="s">
        <v>1925</v>
      </c>
      <c r="B341" s="4" t="s">
        <v>2341</v>
      </c>
      <c r="C341" s="4" t="s">
        <v>2342</v>
      </c>
      <c r="D341" t="s">
        <v>2343</v>
      </c>
    </row>
    <row r="342" spans="1:4" x14ac:dyDescent="0.3">
      <c r="A342" s="1" t="s">
        <v>1929</v>
      </c>
      <c r="B342" s="4" t="s">
        <v>2341</v>
      </c>
      <c r="C342" s="4" t="s">
        <v>2342</v>
      </c>
      <c r="D342" t="s">
        <v>2343</v>
      </c>
    </row>
    <row r="343" spans="1:4" x14ac:dyDescent="0.3">
      <c r="A343" s="1" t="s">
        <v>1934</v>
      </c>
      <c r="B343" s="4" t="s">
        <v>2341</v>
      </c>
      <c r="C343" s="4" t="s">
        <v>2342</v>
      </c>
      <c r="D343" t="s">
        <v>2343</v>
      </c>
    </row>
    <row r="344" spans="1:4" x14ac:dyDescent="0.3">
      <c r="A344" s="1" t="s">
        <v>1939</v>
      </c>
      <c r="B344" s="4" t="s">
        <v>2341</v>
      </c>
      <c r="C344" s="4" t="s">
        <v>2342</v>
      </c>
      <c r="D344" t="s">
        <v>2343</v>
      </c>
    </row>
    <row r="345" spans="1:4" x14ac:dyDescent="0.3">
      <c r="A345" s="1" t="s">
        <v>1944</v>
      </c>
      <c r="B345" s="4" t="s">
        <v>2341</v>
      </c>
      <c r="C345" s="4" t="s">
        <v>2342</v>
      </c>
      <c r="D345" t="s">
        <v>2343</v>
      </c>
    </row>
    <row r="346" spans="1:4" x14ac:dyDescent="0.3">
      <c r="A346" s="1" t="s">
        <v>1948</v>
      </c>
      <c r="B346" s="4" t="s">
        <v>2341</v>
      </c>
      <c r="C346" s="4" t="s">
        <v>2342</v>
      </c>
      <c r="D346" t="s">
        <v>2343</v>
      </c>
    </row>
    <row r="347" spans="1:4" x14ac:dyDescent="0.3">
      <c r="A347" s="1" t="s">
        <v>1952</v>
      </c>
      <c r="B347" s="4" t="s">
        <v>2341</v>
      </c>
      <c r="C347" s="4" t="s">
        <v>2342</v>
      </c>
      <c r="D347" t="s">
        <v>2343</v>
      </c>
    </row>
    <row r="348" spans="1:4" x14ac:dyDescent="0.3">
      <c r="A348" s="1" t="s">
        <v>1956</v>
      </c>
      <c r="B348" s="4" t="s">
        <v>2341</v>
      </c>
      <c r="C348" s="4" t="s">
        <v>2342</v>
      </c>
      <c r="D348" t="s">
        <v>2343</v>
      </c>
    </row>
    <row r="349" spans="1:4" x14ac:dyDescent="0.3">
      <c r="A349" s="1" t="s">
        <v>1960</v>
      </c>
      <c r="B349" s="4" t="s">
        <v>2341</v>
      </c>
      <c r="C349" s="4" t="s">
        <v>2342</v>
      </c>
      <c r="D349" t="s">
        <v>2343</v>
      </c>
    </row>
    <row r="350" spans="1:4" x14ac:dyDescent="0.3">
      <c r="A350" s="1" t="s">
        <v>1963</v>
      </c>
      <c r="B350" s="4" t="s">
        <v>2341</v>
      </c>
      <c r="C350" s="4" t="s">
        <v>2342</v>
      </c>
      <c r="D350" t="s">
        <v>2343</v>
      </c>
    </row>
    <row r="351" spans="1:4" x14ac:dyDescent="0.3">
      <c r="A351" s="1" t="s">
        <v>1971</v>
      </c>
      <c r="B351" s="4" t="s">
        <v>2341</v>
      </c>
      <c r="C351" s="4" t="s">
        <v>2342</v>
      </c>
      <c r="D351" t="s">
        <v>2343</v>
      </c>
    </row>
    <row r="352" spans="1:4" x14ac:dyDescent="0.3">
      <c r="A352" s="1" t="s">
        <v>1976</v>
      </c>
      <c r="B352" s="4" t="s">
        <v>2341</v>
      </c>
      <c r="C352" s="4" t="s">
        <v>2342</v>
      </c>
      <c r="D352" t="s">
        <v>2343</v>
      </c>
    </row>
    <row r="353" spans="1:4" x14ac:dyDescent="0.3">
      <c r="A353" s="1" t="s">
        <v>1980</v>
      </c>
      <c r="B353" s="4" t="s">
        <v>2341</v>
      </c>
      <c r="C353" s="4" t="s">
        <v>2342</v>
      </c>
      <c r="D353" t="s">
        <v>2343</v>
      </c>
    </row>
    <row r="354" spans="1:4" x14ac:dyDescent="0.3">
      <c r="A354" s="1" t="s">
        <v>1984</v>
      </c>
      <c r="B354" s="4" t="s">
        <v>2341</v>
      </c>
      <c r="C354" s="4" t="s">
        <v>2342</v>
      </c>
      <c r="D354" t="s">
        <v>2343</v>
      </c>
    </row>
    <row r="355" spans="1:4" x14ac:dyDescent="0.3">
      <c r="A355" s="1" t="s">
        <v>1988</v>
      </c>
      <c r="B355" s="4" t="s">
        <v>2341</v>
      </c>
      <c r="C355" s="4" t="s">
        <v>2342</v>
      </c>
      <c r="D355" t="s">
        <v>2343</v>
      </c>
    </row>
    <row r="356" spans="1:4" x14ac:dyDescent="0.3">
      <c r="A356" s="1" t="s">
        <v>1993</v>
      </c>
      <c r="B356" s="4" t="s">
        <v>2341</v>
      </c>
      <c r="C356" s="4" t="s">
        <v>2342</v>
      </c>
      <c r="D356" t="s">
        <v>2343</v>
      </c>
    </row>
    <row r="357" spans="1:4" x14ac:dyDescent="0.3">
      <c r="A357" s="1" t="s">
        <v>1998</v>
      </c>
      <c r="B357" s="4" t="s">
        <v>2341</v>
      </c>
      <c r="C357" s="4" t="s">
        <v>2342</v>
      </c>
      <c r="D357" t="s">
        <v>2343</v>
      </c>
    </row>
    <row r="358" spans="1:4" x14ac:dyDescent="0.3">
      <c r="A358" s="1" t="s">
        <v>2002</v>
      </c>
      <c r="B358" s="4" t="s">
        <v>2341</v>
      </c>
      <c r="C358" s="4" t="s">
        <v>2342</v>
      </c>
      <c r="D358" t="s">
        <v>2343</v>
      </c>
    </row>
    <row r="359" spans="1:4" x14ac:dyDescent="0.3">
      <c r="A359" s="1" t="s">
        <v>2007</v>
      </c>
      <c r="B359" s="4" t="s">
        <v>2341</v>
      </c>
      <c r="C359" s="4" t="s">
        <v>2342</v>
      </c>
      <c r="D359" t="s">
        <v>2343</v>
      </c>
    </row>
    <row r="360" spans="1:4" x14ac:dyDescent="0.3">
      <c r="A360" s="1" t="s">
        <v>2013</v>
      </c>
      <c r="B360" s="4" t="s">
        <v>2341</v>
      </c>
      <c r="C360" s="4" t="s">
        <v>2342</v>
      </c>
      <c r="D360" t="s">
        <v>2343</v>
      </c>
    </row>
    <row r="361" spans="1:4" x14ac:dyDescent="0.3">
      <c r="A361" s="1" t="s">
        <v>2018</v>
      </c>
      <c r="B361" s="4" t="s">
        <v>2341</v>
      </c>
      <c r="C361" s="4" t="s">
        <v>2342</v>
      </c>
      <c r="D361" t="s">
        <v>2343</v>
      </c>
    </row>
    <row r="362" spans="1:4" x14ac:dyDescent="0.3">
      <c r="A362" s="1" t="s">
        <v>2022</v>
      </c>
      <c r="B362" s="4" t="s">
        <v>2341</v>
      </c>
      <c r="C362" s="4" t="s">
        <v>2342</v>
      </c>
      <c r="D362" t="s">
        <v>2343</v>
      </c>
    </row>
    <row r="363" spans="1:4" x14ac:dyDescent="0.3">
      <c r="A363" s="1" t="s">
        <v>2026</v>
      </c>
      <c r="B363" s="4" t="s">
        <v>2341</v>
      </c>
      <c r="C363" s="4" t="s">
        <v>2342</v>
      </c>
      <c r="D363" t="s">
        <v>2343</v>
      </c>
    </row>
    <row r="364" spans="1:4" x14ac:dyDescent="0.3">
      <c r="A364" s="1" t="s">
        <v>2030</v>
      </c>
      <c r="B364" s="4" t="s">
        <v>2341</v>
      </c>
      <c r="C364" s="4" t="s">
        <v>2342</v>
      </c>
      <c r="D364" t="s">
        <v>2343</v>
      </c>
    </row>
    <row r="365" spans="1:4" x14ac:dyDescent="0.3">
      <c r="A365" s="1" t="s">
        <v>2034</v>
      </c>
      <c r="B365" s="4" t="s">
        <v>2341</v>
      </c>
      <c r="C365" s="4" t="s">
        <v>2342</v>
      </c>
      <c r="D365" t="s">
        <v>2343</v>
      </c>
    </row>
    <row r="366" spans="1:4" x14ac:dyDescent="0.3">
      <c r="A366" s="1" t="s">
        <v>2038</v>
      </c>
      <c r="B366" s="4" t="s">
        <v>2341</v>
      </c>
      <c r="C366" s="4" t="s">
        <v>2342</v>
      </c>
      <c r="D366" t="s">
        <v>2343</v>
      </c>
    </row>
    <row r="367" spans="1:4" x14ac:dyDescent="0.3">
      <c r="A367" s="1" t="s">
        <v>2045</v>
      </c>
      <c r="B367" s="4" t="s">
        <v>2341</v>
      </c>
      <c r="C367" s="4" t="s">
        <v>2342</v>
      </c>
      <c r="D367" t="s">
        <v>2343</v>
      </c>
    </row>
    <row r="368" spans="1:4" x14ac:dyDescent="0.3">
      <c r="A368" s="1" t="s">
        <v>2051</v>
      </c>
      <c r="B368" s="4" t="s">
        <v>2341</v>
      </c>
      <c r="C368" s="4" t="s">
        <v>2342</v>
      </c>
      <c r="D368" t="s">
        <v>2343</v>
      </c>
    </row>
    <row r="369" spans="1:4" x14ac:dyDescent="0.3">
      <c r="A369" s="1" t="s">
        <v>2054</v>
      </c>
      <c r="B369" s="4" t="s">
        <v>2341</v>
      </c>
      <c r="C369" s="4" t="s">
        <v>2342</v>
      </c>
      <c r="D369" t="s">
        <v>2343</v>
      </c>
    </row>
    <row r="370" spans="1:4" x14ac:dyDescent="0.3">
      <c r="A370" s="1" t="s">
        <v>2061</v>
      </c>
      <c r="B370" s="4" t="s">
        <v>2341</v>
      </c>
      <c r="C370" s="4" t="s">
        <v>2342</v>
      </c>
      <c r="D370" t="s">
        <v>2343</v>
      </c>
    </row>
    <row r="371" spans="1:4" x14ac:dyDescent="0.3">
      <c r="A371" s="1" t="s">
        <v>2065</v>
      </c>
      <c r="B371" s="4" t="s">
        <v>2341</v>
      </c>
      <c r="C371" s="4" t="s">
        <v>2342</v>
      </c>
      <c r="D371" t="s">
        <v>2343</v>
      </c>
    </row>
    <row r="372" spans="1:4" x14ac:dyDescent="0.3">
      <c r="A372" s="1" t="s">
        <v>2069</v>
      </c>
      <c r="B372" s="4" t="s">
        <v>2341</v>
      </c>
      <c r="C372" s="4" t="s">
        <v>2342</v>
      </c>
      <c r="D372" t="s">
        <v>2343</v>
      </c>
    </row>
    <row r="373" spans="1:4" x14ac:dyDescent="0.3">
      <c r="A373" s="1" t="s">
        <v>2073</v>
      </c>
      <c r="B373" s="4" t="s">
        <v>2341</v>
      </c>
      <c r="C373" s="4" t="s">
        <v>2342</v>
      </c>
      <c r="D373" t="s">
        <v>2343</v>
      </c>
    </row>
    <row r="374" spans="1:4" x14ac:dyDescent="0.3">
      <c r="A374" s="1" t="s">
        <v>2077</v>
      </c>
      <c r="B374" s="4" t="s">
        <v>2341</v>
      </c>
      <c r="C374" s="4" t="s">
        <v>2342</v>
      </c>
      <c r="D374" t="s">
        <v>2343</v>
      </c>
    </row>
    <row r="375" spans="1:4" x14ac:dyDescent="0.3">
      <c r="A375" s="1" t="s">
        <v>2082</v>
      </c>
      <c r="B375" s="4" t="s">
        <v>2341</v>
      </c>
      <c r="C375" s="4" t="s">
        <v>2342</v>
      </c>
      <c r="D375" t="s">
        <v>2343</v>
      </c>
    </row>
    <row r="376" spans="1:4" x14ac:dyDescent="0.3">
      <c r="A376" s="1" t="s">
        <v>2089</v>
      </c>
      <c r="B376" s="4" t="s">
        <v>2341</v>
      </c>
      <c r="C376" s="4" t="s">
        <v>2342</v>
      </c>
      <c r="D376" t="s">
        <v>2343</v>
      </c>
    </row>
    <row r="377" spans="1:4" x14ac:dyDescent="0.3">
      <c r="A377" s="1" t="s">
        <v>2092</v>
      </c>
      <c r="B377" s="4" t="s">
        <v>2341</v>
      </c>
      <c r="C377" s="4" t="s">
        <v>2342</v>
      </c>
      <c r="D377" t="s">
        <v>2343</v>
      </c>
    </row>
    <row r="378" spans="1:4" x14ac:dyDescent="0.3">
      <c r="A378" s="1" t="s">
        <v>2098</v>
      </c>
      <c r="B378" s="4" t="s">
        <v>2341</v>
      </c>
      <c r="C378" s="4" t="s">
        <v>2342</v>
      </c>
      <c r="D378" t="s">
        <v>2343</v>
      </c>
    </row>
    <row r="379" spans="1:4" x14ac:dyDescent="0.3">
      <c r="A379" s="1" t="s">
        <v>2103</v>
      </c>
      <c r="B379" s="4" t="s">
        <v>2341</v>
      </c>
      <c r="C379" s="4" t="s">
        <v>2342</v>
      </c>
      <c r="D379" t="s">
        <v>2343</v>
      </c>
    </row>
    <row r="380" spans="1:4" x14ac:dyDescent="0.3">
      <c r="A380" s="1" t="s">
        <v>2107</v>
      </c>
      <c r="B380" s="4" t="s">
        <v>2341</v>
      </c>
      <c r="C380" s="4" t="s">
        <v>2342</v>
      </c>
      <c r="D380" t="s">
        <v>2343</v>
      </c>
    </row>
    <row r="381" spans="1:4" x14ac:dyDescent="0.3">
      <c r="A381" s="1" t="s">
        <v>2111</v>
      </c>
      <c r="B381" s="4" t="s">
        <v>2341</v>
      </c>
      <c r="C381" s="4" t="s">
        <v>2342</v>
      </c>
      <c r="D381" t="s">
        <v>2343</v>
      </c>
    </row>
    <row r="382" spans="1:4" x14ac:dyDescent="0.3">
      <c r="A382" s="1" t="s">
        <v>2115</v>
      </c>
      <c r="B382" s="4" t="s">
        <v>2341</v>
      </c>
      <c r="C382" s="4" t="s">
        <v>2342</v>
      </c>
      <c r="D382" t="s">
        <v>2343</v>
      </c>
    </row>
    <row r="383" spans="1:4" x14ac:dyDescent="0.3">
      <c r="A383" s="1" t="s">
        <v>2119</v>
      </c>
      <c r="B383" s="4" t="s">
        <v>2341</v>
      </c>
      <c r="C383" s="4" t="s">
        <v>2342</v>
      </c>
      <c r="D383" t="s">
        <v>2343</v>
      </c>
    </row>
    <row r="384" spans="1:4" x14ac:dyDescent="0.3">
      <c r="A384" s="1" t="s">
        <v>2123</v>
      </c>
      <c r="B384" s="4" t="s">
        <v>2341</v>
      </c>
      <c r="C384" s="4" t="s">
        <v>2342</v>
      </c>
      <c r="D384" t="s">
        <v>2343</v>
      </c>
    </row>
    <row r="385" spans="1:4" x14ac:dyDescent="0.3">
      <c r="A385" s="1" t="s">
        <v>2127</v>
      </c>
      <c r="B385" s="4" t="s">
        <v>2341</v>
      </c>
      <c r="C385" s="4" t="s">
        <v>2342</v>
      </c>
      <c r="D385" t="s">
        <v>2343</v>
      </c>
    </row>
    <row r="386" spans="1:4" x14ac:dyDescent="0.3">
      <c r="A386" s="1" t="s">
        <v>2131</v>
      </c>
      <c r="B386" s="4" t="s">
        <v>2341</v>
      </c>
      <c r="C386" s="4" t="s">
        <v>2342</v>
      </c>
      <c r="D386" t="s">
        <v>2343</v>
      </c>
    </row>
    <row r="387" spans="1:4" x14ac:dyDescent="0.3">
      <c r="A387" s="1" t="s">
        <v>2135</v>
      </c>
      <c r="B387" s="4" t="s">
        <v>2341</v>
      </c>
      <c r="C387" s="4" t="s">
        <v>2342</v>
      </c>
      <c r="D387" t="s">
        <v>2343</v>
      </c>
    </row>
    <row r="388" spans="1:4" x14ac:dyDescent="0.3">
      <c r="A388" s="1" t="s">
        <v>2139</v>
      </c>
      <c r="B388" s="4" t="s">
        <v>2341</v>
      </c>
      <c r="C388" s="4" t="s">
        <v>2342</v>
      </c>
      <c r="D388" t="s">
        <v>2343</v>
      </c>
    </row>
    <row r="389" spans="1:4" x14ac:dyDescent="0.3">
      <c r="A389" s="1" t="s">
        <v>2143</v>
      </c>
      <c r="B389" s="4" t="s">
        <v>2341</v>
      </c>
      <c r="C389" s="4" t="s">
        <v>2342</v>
      </c>
      <c r="D389" t="s">
        <v>2343</v>
      </c>
    </row>
    <row r="390" spans="1:4" x14ac:dyDescent="0.3">
      <c r="A390" s="1" t="s">
        <v>2148</v>
      </c>
      <c r="B390" s="4" t="s">
        <v>2341</v>
      </c>
      <c r="C390" s="4" t="s">
        <v>2342</v>
      </c>
      <c r="D390" t="s">
        <v>2343</v>
      </c>
    </row>
    <row r="391" spans="1:4" x14ac:dyDescent="0.3">
      <c r="A391" s="1" t="s">
        <v>2154</v>
      </c>
      <c r="B391" s="4" t="s">
        <v>2341</v>
      </c>
      <c r="C391" s="4" t="s">
        <v>2342</v>
      </c>
      <c r="D391" t="s">
        <v>2343</v>
      </c>
    </row>
    <row r="392" spans="1:4" x14ac:dyDescent="0.3">
      <c r="A392" s="1" t="s">
        <v>2158</v>
      </c>
      <c r="B392" s="4" t="s">
        <v>2341</v>
      </c>
      <c r="C392" s="4" t="s">
        <v>2342</v>
      </c>
      <c r="D392" t="s">
        <v>2343</v>
      </c>
    </row>
    <row r="393" spans="1:4" x14ac:dyDescent="0.3">
      <c r="A393" s="1" t="s">
        <v>2162</v>
      </c>
      <c r="B393" s="4" t="s">
        <v>2341</v>
      </c>
      <c r="C393" s="4" t="s">
        <v>2342</v>
      </c>
      <c r="D393" t="s">
        <v>2343</v>
      </c>
    </row>
    <row r="394" spans="1:4" x14ac:dyDescent="0.3">
      <c r="A394" s="1" t="s">
        <v>2166</v>
      </c>
      <c r="B394" s="4" t="s">
        <v>2341</v>
      </c>
      <c r="C394" s="4" t="s">
        <v>2342</v>
      </c>
      <c r="D394" t="s">
        <v>2343</v>
      </c>
    </row>
    <row r="395" spans="1:4" x14ac:dyDescent="0.3">
      <c r="A395" s="1" t="s">
        <v>2172</v>
      </c>
      <c r="B395" s="4" t="s">
        <v>2341</v>
      </c>
      <c r="C395" s="4" t="s">
        <v>2342</v>
      </c>
      <c r="D395" t="s">
        <v>2343</v>
      </c>
    </row>
    <row r="396" spans="1:4" x14ac:dyDescent="0.3">
      <c r="A396" s="1" t="s">
        <v>2178</v>
      </c>
      <c r="B396" s="4" t="s">
        <v>2341</v>
      </c>
      <c r="C396" s="4" t="s">
        <v>2342</v>
      </c>
      <c r="D396" t="s">
        <v>2343</v>
      </c>
    </row>
    <row r="397" spans="1:4" x14ac:dyDescent="0.3">
      <c r="A397" s="1" t="s">
        <v>2182</v>
      </c>
      <c r="B397" s="4" t="s">
        <v>2341</v>
      </c>
      <c r="C397" s="4" t="s">
        <v>2342</v>
      </c>
      <c r="D397" t="s">
        <v>2343</v>
      </c>
    </row>
    <row r="398" spans="1:4" x14ac:dyDescent="0.3">
      <c r="A398" s="1" t="s">
        <v>2186</v>
      </c>
      <c r="B398" s="4" t="s">
        <v>2341</v>
      </c>
      <c r="C398" s="4" t="s">
        <v>2342</v>
      </c>
      <c r="D398" t="s">
        <v>2343</v>
      </c>
    </row>
    <row r="399" spans="1:4" x14ac:dyDescent="0.3">
      <c r="A399" s="1" t="s">
        <v>2193</v>
      </c>
      <c r="B399" s="4" t="s">
        <v>2341</v>
      </c>
      <c r="C399" s="4" t="s">
        <v>2342</v>
      </c>
      <c r="D399" t="s">
        <v>2343</v>
      </c>
    </row>
    <row r="400" spans="1:4" x14ac:dyDescent="0.3">
      <c r="A400" s="1" t="s">
        <v>2199</v>
      </c>
      <c r="B400" s="4" t="s">
        <v>2341</v>
      </c>
      <c r="C400" s="4" t="s">
        <v>2342</v>
      </c>
      <c r="D400" t="s">
        <v>2343</v>
      </c>
    </row>
    <row r="401" spans="1:4" x14ac:dyDescent="0.3">
      <c r="A401" s="1" t="s">
        <v>2203</v>
      </c>
      <c r="B401" s="4" t="s">
        <v>2341</v>
      </c>
      <c r="C401" s="4" t="s">
        <v>2342</v>
      </c>
      <c r="D401" t="s">
        <v>2343</v>
      </c>
    </row>
    <row r="402" spans="1:4" x14ac:dyDescent="0.3">
      <c r="A402" s="1" t="s">
        <v>2207</v>
      </c>
      <c r="B402" s="4" t="s">
        <v>2341</v>
      </c>
      <c r="C402" s="4" t="s">
        <v>2342</v>
      </c>
      <c r="D402" t="s">
        <v>2343</v>
      </c>
    </row>
    <row r="403" spans="1:4" x14ac:dyDescent="0.3">
      <c r="A403" s="1" t="s">
        <v>2213</v>
      </c>
      <c r="B403" s="4" t="s">
        <v>2341</v>
      </c>
      <c r="C403" s="4" t="s">
        <v>2342</v>
      </c>
      <c r="D403" t="s">
        <v>2343</v>
      </c>
    </row>
    <row r="404" spans="1:4" x14ac:dyDescent="0.3">
      <c r="A404" s="1" t="s">
        <v>2217</v>
      </c>
      <c r="B404" s="4" t="s">
        <v>2341</v>
      </c>
      <c r="C404" s="4" t="s">
        <v>2342</v>
      </c>
      <c r="D404" t="s">
        <v>2343</v>
      </c>
    </row>
    <row r="405" spans="1:4" x14ac:dyDescent="0.3">
      <c r="A405" s="1" t="s">
        <v>2224</v>
      </c>
      <c r="B405" s="4" t="s">
        <v>2341</v>
      </c>
      <c r="C405" s="4" t="s">
        <v>2342</v>
      </c>
      <c r="D405" t="s">
        <v>2343</v>
      </c>
    </row>
    <row r="406" spans="1:4" x14ac:dyDescent="0.3">
      <c r="A406" s="1" t="s">
        <v>2231</v>
      </c>
      <c r="B406" s="4" t="s">
        <v>2341</v>
      </c>
      <c r="C406" s="4" t="s">
        <v>2342</v>
      </c>
      <c r="D406" t="s">
        <v>2343</v>
      </c>
    </row>
    <row r="407" spans="1:4" x14ac:dyDescent="0.3">
      <c r="A407" s="1" t="s">
        <v>2235</v>
      </c>
      <c r="B407" s="4" t="s">
        <v>2341</v>
      </c>
      <c r="C407" s="4" t="s">
        <v>2342</v>
      </c>
      <c r="D407" t="s">
        <v>2343</v>
      </c>
    </row>
    <row r="408" spans="1:4" x14ac:dyDescent="0.3">
      <c r="A408" s="1" t="s">
        <v>2240</v>
      </c>
      <c r="B408" s="4" t="s">
        <v>2341</v>
      </c>
      <c r="C408" s="4" t="s">
        <v>2342</v>
      </c>
      <c r="D408" t="s">
        <v>2343</v>
      </c>
    </row>
    <row r="409" spans="1:4" x14ac:dyDescent="0.3">
      <c r="A409" s="1" t="s">
        <v>2244</v>
      </c>
      <c r="B409" s="4" t="s">
        <v>2341</v>
      </c>
      <c r="C409" s="4" t="s">
        <v>2342</v>
      </c>
      <c r="D409" t="s">
        <v>2343</v>
      </c>
    </row>
    <row r="410" spans="1:4" x14ac:dyDescent="0.3">
      <c r="A410" s="1" t="s">
        <v>2249</v>
      </c>
      <c r="B410" s="4" t="s">
        <v>2341</v>
      </c>
      <c r="C410" s="4" t="s">
        <v>2342</v>
      </c>
      <c r="D410" t="s">
        <v>2343</v>
      </c>
    </row>
    <row r="411" spans="1:4" x14ac:dyDescent="0.3">
      <c r="A411" s="1" t="s">
        <v>2253</v>
      </c>
      <c r="B411" s="4" t="s">
        <v>2341</v>
      </c>
      <c r="C411" s="4" t="s">
        <v>2342</v>
      </c>
      <c r="D411" t="s">
        <v>2343</v>
      </c>
    </row>
    <row r="412" spans="1:4" x14ac:dyDescent="0.3">
      <c r="A412" s="1" t="s">
        <v>2258</v>
      </c>
      <c r="B412" s="4" t="s">
        <v>2341</v>
      </c>
      <c r="C412" s="4" t="s">
        <v>2342</v>
      </c>
      <c r="D412" t="s">
        <v>2343</v>
      </c>
    </row>
    <row r="413" spans="1:4" x14ac:dyDescent="0.3">
      <c r="A413" s="1" t="s">
        <v>2262</v>
      </c>
      <c r="B413" s="4" t="s">
        <v>2341</v>
      </c>
      <c r="C413" s="4" t="s">
        <v>2342</v>
      </c>
      <c r="D413" t="s">
        <v>2343</v>
      </c>
    </row>
    <row r="414" spans="1:4" x14ac:dyDescent="0.3">
      <c r="A414" s="1" t="s">
        <v>2266</v>
      </c>
      <c r="B414" s="4" t="s">
        <v>2341</v>
      </c>
      <c r="C414" s="4" t="s">
        <v>2342</v>
      </c>
      <c r="D414" t="s">
        <v>2343</v>
      </c>
    </row>
    <row r="415" spans="1:4" x14ac:dyDescent="0.3">
      <c r="A415" s="2" t="s">
        <v>2271</v>
      </c>
      <c r="B415" s="4" t="s">
        <v>2341</v>
      </c>
      <c r="C415" s="4" t="s">
        <v>2342</v>
      </c>
      <c r="D415" t="s">
        <v>2343</v>
      </c>
    </row>
    <row r="416" spans="1:4" x14ac:dyDescent="0.3">
      <c r="A416" s="2" t="s">
        <v>2276</v>
      </c>
      <c r="B416" s="4" t="s">
        <v>2341</v>
      </c>
      <c r="C416" s="4" t="s">
        <v>2342</v>
      </c>
      <c r="D416" t="s">
        <v>2343</v>
      </c>
    </row>
    <row r="417" spans="1:4" x14ac:dyDescent="0.3">
      <c r="A417" s="2" t="s">
        <v>2281</v>
      </c>
      <c r="B417" s="4" t="s">
        <v>2341</v>
      </c>
      <c r="C417" s="4" t="s">
        <v>2342</v>
      </c>
      <c r="D417" t="s">
        <v>2343</v>
      </c>
    </row>
    <row r="418" spans="1:4" x14ac:dyDescent="0.3">
      <c r="A418" s="2" t="s">
        <v>2286</v>
      </c>
      <c r="B418" s="4" t="s">
        <v>2341</v>
      </c>
      <c r="C418" s="4" t="s">
        <v>2342</v>
      </c>
      <c r="D418" t="s">
        <v>2343</v>
      </c>
    </row>
    <row r="419" spans="1:4" x14ac:dyDescent="0.3">
      <c r="A419" s="2" t="s">
        <v>2292</v>
      </c>
      <c r="B419" s="4" t="s">
        <v>2341</v>
      </c>
      <c r="C419" s="4" t="s">
        <v>2342</v>
      </c>
      <c r="D419" t="s">
        <v>2343</v>
      </c>
    </row>
    <row r="420" spans="1:4" x14ac:dyDescent="0.3">
      <c r="A420" s="2" t="s">
        <v>2296</v>
      </c>
      <c r="B420" s="4" t="s">
        <v>2341</v>
      </c>
      <c r="C420" s="4" t="s">
        <v>2342</v>
      </c>
      <c r="D420" t="s">
        <v>2343</v>
      </c>
    </row>
    <row r="421" spans="1:4" x14ac:dyDescent="0.3">
      <c r="A421" s="2" t="s">
        <v>2301</v>
      </c>
      <c r="B421" s="4" t="s">
        <v>2341</v>
      </c>
      <c r="C421" s="4" t="s">
        <v>2342</v>
      </c>
      <c r="D421" t="s">
        <v>2343</v>
      </c>
    </row>
    <row r="422" spans="1:4" x14ac:dyDescent="0.3">
      <c r="A422" s="2" t="s">
        <v>2306</v>
      </c>
      <c r="B422" s="4" t="s">
        <v>2341</v>
      </c>
      <c r="C422" s="4" t="s">
        <v>2342</v>
      </c>
      <c r="D422" t="s">
        <v>2343</v>
      </c>
    </row>
    <row r="423" spans="1:4" x14ac:dyDescent="0.3">
      <c r="A423" s="2" t="s">
        <v>2310</v>
      </c>
      <c r="B423" s="4" t="s">
        <v>2341</v>
      </c>
      <c r="C423" s="4" t="s">
        <v>2342</v>
      </c>
      <c r="D423" t="s">
        <v>2343</v>
      </c>
    </row>
    <row r="424" spans="1:4" x14ac:dyDescent="0.3">
      <c r="A424" s="2" t="s">
        <v>2316</v>
      </c>
      <c r="B424" s="4" t="s">
        <v>2341</v>
      </c>
      <c r="C424" s="4" t="s">
        <v>2342</v>
      </c>
      <c r="D424" t="s">
        <v>2343</v>
      </c>
    </row>
    <row r="425" spans="1:4" x14ac:dyDescent="0.3">
      <c r="A425" s="2" t="s">
        <v>2320</v>
      </c>
      <c r="B425" s="4" t="s">
        <v>2341</v>
      </c>
      <c r="C425" s="4" t="s">
        <v>2342</v>
      </c>
      <c r="D425" t="s">
        <v>2343</v>
      </c>
    </row>
    <row r="426" spans="1:4" x14ac:dyDescent="0.3">
      <c r="A426" s="2" t="s">
        <v>2324</v>
      </c>
      <c r="B426" s="4" t="s">
        <v>2341</v>
      </c>
      <c r="C426" s="4" t="s">
        <v>2342</v>
      </c>
      <c r="D426" t="s">
        <v>2343</v>
      </c>
    </row>
    <row r="427" spans="1:4" x14ac:dyDescent="0.3">
      <c r="A427" s="2" t="s">
        <v>2328</v>
      </c>
      <c r="B427" s="4" t="s">
        <v>2341</v>
      </c>
      <c r="C427" s="4" t="s">
        <v>2342</v>
      </c>
      <c r="D427" t="s">
        <v>2343</v>
      </c>
    </row>
    <row r="428" spans="1:4" x14ac:dyDescent="0.3">
      <c r="A428" s="2" t="s">
        <v>2332</v>
      </c>
      <c r="B428" s="4" t="s">
        <v>2341</v>
      </c>
      <c r="C428" s="4" t="s">
        <v>2342</v>
      </c>
      <c r="D428" t="s">
        <v>2343</v>
      </c>
    </row>
    <row r="429" spans="1:4" x14ac:dyDescent="0.3">
      <c r="A429" s="2" t="s">
        <v>2335</v>
      </c>
      <c r="B429" s="4" t="s">
        <v>2341</v>
      </c>
      <c r="C429" s="4" t="s">
        <v>2342</v>
      </c>
      <c r="D429" t="s">
        <v>2343</v>
      </c>
    </row>
    <row r="430" spans="1:4" x14ac:dyDescent="0.3">
      <c r="A430" s="2" t="s">
        <v>2339</v>
      </c>
      <c r="B430" s="4" t="s">
        <v>2341</v>
      </c>
      <c r="C430" s="4" t="s">
        <v>2342</v>
      </c>
      <c r="D430" t="s">
        <v>234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D M M A A B Q S w M E F A A C A A g A G W F B W F B 8 d f a l A A A A 9 g A A A B I A H A B D b 2 5 m a W c v U G F j a 2 F n Z S 5 4 b W w g o h g A K K A U A A A A A A A A A A A A A A A A A A A A A A A A A A A A h Y / R C o I w G I V f R X b v p i t C 5 H d C 0 V 1 C E E S 3 Y y 4 d 6 Y x t N t + t i x 6 p V 8 g o q 7 s u z 3 e + i 3 P u 1 x v k Q 9 s E F 2 m s 6 n S G Y h y h Q G r R l U p X G e r d M U x Q z m D L x Y l X M h h l b d P B l h m q n T u n h H j v s Z / h z l S E R l F M D s V m J 2 r Z c v S R 1 X 8 5 V N o 6 r o V E D P a v M Y z i m M 7 x g i Y 4 A j J B K J T + C n T c + 2 x / I K z 6 x v V G s q M J l 2 s g U w T y / s A e U E s D B B Q A A g A I A B l h 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Y U F Y c D y j u y w J A A A X Q g A A E w A c A E Z v c m 1 1 b G F z L 1 N l Y 3 R p b 2 4 x L m 0 g o h g A K K A U A A A A A A A A A A A A A A A A A A A A A A A A A A A A 7 V x t b 9 u 2 F v 5 e I P + B 0 D A g 2 V y v d t J u F 0 U / e I m L N U u T z v Z d L x o E g i z R q Q q Z 9 C g q S x b s B / X + j f 6 x S 1 K y x F e 9 2 H 3 B 7 Z w P s U 0 e k u f 1 O e d Q T l I Y 0 h g j M M 1 f B 0 / 3 H u w 9 S N 8 G B E b g L E 4 p f D 4 d g 2 c g g f Q B Y D 9 T n J E Q s o G X d 9 P f z v o n A Q 3 m Q Q r 3 v c G / h v 3 B k 5 / 6 j x / 1 h 4 c / e T 3 g D Q c P h z + y N 5 c T S D O C p j G 6 T u B 6 w T N K M t g D v 2 W Q 3 D 3 z U p i w 4 8 F 3 Y E H w E t z 4 e A V R x C j 9 R Q q / 2 U 8 W B 9 U v 7 + q g J z j 5 x j u d X p y D A A X J X f r h v c d 4 m g X z B P Z n J E D p A p P l M U 6 y J U r 3 c 5 5 7 9 / f e P I u u I W U 8 n a Y Y 9 U 9 w m C 0 h o n / 3 w L 2 H 5 + + 4 B h Y j 9 u s m p j C d w J T N 8 t 8 J T Y 0 l f 5 d c 5 H u C 6 M P 7 G 5 j g 1 U p m Z X y 7 C l A 0 g S E m U c 7 N v s 4 2 U 1 T J 1 b 0 3 Y t r 2 j 8 9 G 0 + m L Y / / V 5 O J 0 f D z z p 7 + M x 7 O H O d X D F c F R F l L / j T + b j M 6 n L 2 Y v L s 7 5 J l 1 W v j r 7 9 9 Q / G f / e d d 3 L i x f n + U K h s n y + v z n P G 2 w g s 7 7 B c k k C z Y A b i t H B 7 h Z H 2 U w I R Y n 3 H s U 0 S H K L y H P 9 Y n w b O d f a 7 i z l x 9 D m 1 g 6 i q W Y 9 8 z E U U / r R p 9 W M V f / b e r 6 h m H L K 0 I w x 9 2 n F t W u V y W v y W A p x j F P 6 H J M z H A Z J n A Y 8 h / E V L H G M l j h D H F b X h I s Y B S i E H L 8 5 o H t B R g l M n 2 u j q 2 y e x K E y a t d T v + 5 8 k 1 r h y L m Z z q N J a O f a p L P J I R l W j Y Y O d q 3 3 C c G K F m l f w l Y q C w 2 m 0 o g 1 S 9 m 3 M g 2 l 0 b n s p J E 1 m E n H 8 0 6 G q r G x Y M V I F l / C U j o T D b Y y y D V r u b Y z 7 W V Q u i x m E N b Y b E Q I R l H s L k Y b j c r r 1 G 5 a g U H 4 F p x n y z k k / Q n T R L T v 9 8 D w o A f o 3 Q o C J C Z c y p a 1 t 8 0 + d i 1 v s 6 P V G t t s a L F a p w 3 b Q 8 r m m 2 5 o j l Y Q t f l + 2 5 q i G f I 6 b d c h D 2 + x 6 4 a m a J f X t 9 h w W 2 O 0 q B N a 7 l f l q f r m u X X O K s C T g W 5 j N 3 7 v H W N E 4 S 0 d o e i i I B b t b L 4 g h g K 7 i V j F 3 8 H b F a O B 0 X q H F j 1 / 3 3 5 C w y K V g Q b i i r 8 G Q o N 9 + y X I o O Y W p J O V e B J 6 l x E 2 t b L f l p D r 4 A T S I E 7 q r k Y k q k 3 v R w Z C O c p p + e m o C P L x k g 2 v i d a D M 2 g M j U L m W 3 d L f f g 1 n K d M F Z 4 u V d 9 5 h o 1 A O s 8 2 r Z 1 t I y n 5 s B t 2 W G 9 Y h 5 6 5 F b k T B y F 9 B U m d p S S q T S 0 1 5 O K p p 9 1 7 K w I R F o I X L w u M x D 1 j r n C J v F + R y q O W o W o L i f 0 E I w R T k G a r F Y m X H 9 7 D V I q F C V z i G 1 j p y y V t 7 9 5 L p P y h h n I V D l u y z c a v 8 c 0 J D O O 0 W Y p h n R Q 2 o X v t k 9 D H b S 5 r q + + 2 x f z n K d Z r 2 r p 2 H e K n 7 w H r 7 g h M H i s f + j 1 I Y E Y A g c t V E o T M J W T / 4 U O Q U W T Q 4 T 4 s h l G W J L 1 H v Y K Y K K t 6 j S 1 E Y z P t r r I s c S B C S z A m S 4 G C p R Q F p s B 5 A 9 X 6 + k X i o L E k l 2 e N d R 0 6 U 2 l t J T Z H C S Y 3 t y o T A w T v c E b Z G w n H R l G F v T Y l s W N e B Y S C 5 9 P x u o a 7 t J 9 7 B b 7 n U 6 Y w x Y R F P d V z F y I K h q F n Y 8 s p B O P t H G c M a h N Y s L 5 m M V 6 A G S u z R L k V x M y o l 2 8 w g l d s g Y T N 0 D s A 9 C 1 E N d R L z D 4 C b Q 0 m L n L K 8 2 g s w q f Y 2 o v g z Q + r I G U v H o B J C s X I + m 0 x 0 W S u o c 1 c h c b W l y Z + d b b / + N G 3 j b b 6 A T z q P 2 4 6 + N D u J 0 4 2 S 2 a Y V P 6 R w o X N L T g P R 0 0 8 H H X i 4 b D i Q d i O M 6 K q w + a G m j Z m v C F Z 4 i h e x H X 1 L y d L 3 a w c m d c u c v S K r o f 3 A j p E 1 B H Z I E a m q i L / L L 7 m k b y I E 0 p U t J u K B 6 M T / C f n X R O 1 U B N / k F o H n Q M 3 d h r n c i X 8 n N / b z 4 o L Q V 6 r 9 J U x I V 4 x o j 5 X k G m N p 4 X r 8 V k V d 9 o K a U Z e Y e 6 t 7 / n z r c 4 p H 1 E o X u s E r 2 X o V T T b 6 E N W J X P V W X 1 Z d Q s 9 5 G y z B j q o R B L E q x M m v n Z 1 y Q 7 e 3 S p S V I X X z Q o L O q d z F 3 B O q z 7 l J l O c 1 U m 2 9 n x b p F p M P 3 T H l + p W t Q j j v e Q J C g n D g r 9 Y i g J U i w a H X c y F S g a s N b y 5 1 p J D r Y Y U A / J q H k 9 W m 5 q U / z k z S K U Q l 0 n L O H f a 2 l g i Y 0 h 9 Z 9 W i s Z K N z G r f G E V x G F A s e l s j 2 m p q 8 E G n I t z r K Y X P U 6 B + y u F F G Z J c R V / b Q K 2 X + b x W 4 l U + r h d o 6 B T I I n u 9 O D W 8 d 2 d U C T j 3 n c k a y C 1 y V T B u R 2 H p K t U K 5 c a 8 L R t I R D q Y G 1 e r p Y e s I F m K W k X x X E w i S B y I I 5 w 2 x J G 4 Y O T I x F + X r B Q l 4 t 3 F V P Q l W G Q K b w Y J i S m O 8 z n l c o v t K S j Y 6 w X j I q B M a X x g D h F c x G E c F I s i N n M C 5 x l d f 2 A d r b i T j V j 9 m w o S z s 2 K N b B 5 a Z F f t t D y x C 9 8 9 6 b J f Z q R m A X 8 l A Y 0 E x E / R j S m + b N T S 7 p w Z 5 o 6 k H K g n g M 3 7 c D b k D 3 c X U d D 7 m i Z I N S u 0 w g L e x x 8 F X f v l k R x 6 K 4 G b J F c A z e l 7 o W D A d a f G m V B L U o M a m D C y v g O L H Z g 0 c r v 2 g C H g Q I b I 8 k / B D i O O g G H 3 G 9 a l J y b z t E N 2 N V q W W p r B m o h Z 9 g N c o 5 2 k L O D n I 8 H O U 3 O 3 x 6 E 2 s W C h l Z f A y 4 5 b k c b n k D I A M D j U G g N M x 0 R 4 a f l 9 0 k u m 8 x 8 9 f 1 l g x H t F K Z x r u p g 6 r A G p l w a 2 C H V D q m + F q S y B e h X A V + W G u N x p 7 L q U J R V 7 d 0 v 1 7 W 4 p j S 4 A C H / L h v X L + L X h G 3 B V G a d 2 y r I b k H E N 3 s o f d t g j a j i x M Y n o j D 3 B N j x e a j Y n P 9 4 v E Q U n 8 S T U P O 8 C v H 4 R j y 8 b A d p V C S Y M z W + D p L E c u K R f K I y D H A G t K c i B 7 0 9 N 9 g f N d e k T k v t Q P 8 z g 7 4 9 t n a 4 / w l x 3 w k w / 9 8 Z Y Y 0 I E / h H 9 u G / l D / l z v j X 7 Z B 6 g X 4 O U 7 b u l K n O n h B Y i w o K E G C 9 M / G j m G m H 7 5 P m X 1 + M o F / p k 5 N 4 M g 1 b z L f + N U Z R / w w u 6 E V G I a l 4 k 0 n r v n U p 3 p e Z w i 6 R e T J n O 7 u B h D K 8 8 v 8 q Y K q k G P g R Z t C A o B 8 z M 5 I b Z v P C i 0 u S o c + f m E B f c 4 t y / t C n C u i V E z 4 z 0 z j E 6 h j n g E d t n B o H + W + K g F V H h t r Q y x N l 4 I n P U g Z j L 4 U c v g O d i R 9 9 e C 3 Q 0 X + 7 y O 8 9 d u o o 1 W H J m F X d 8 c R d M j k 9 l p d N H Y O 0 t 9 m X 8 i t Q K N 6 1 W a T C j v R p 8 z 8 D s I y y G n D v Q Y x q V S v / e w V F m + J f L O x 9 t v + x o I D F l c R 3 f v j T / w F Q S w E C L Q A U A A I A C A A Z Y U F Y U H x 1 9 q U A A A D 2 A A A A E g A A A A A A A A A A A A A A A A A A A A A A Q 2 9 u Z m l n L 1 B h Y 2 t h Z 2 U u e G 1 s U E s B A i 0 A F A A C A A g A G W F B W A / K 6 a u k A A A A 6 Q A A A B M A A A A A A A A A A A A A A A A A 8 Q A A A F t D b 2 5 0 Z W 5 0 X 1 R 5 c G V z X S 5 4 b W x Q S w E C L Q A U A A I A C A A Z Y U F Y c D y j u y w J A A A X Q g A A E w A A A A A A A A A A A A A A A A D i A Q A A R m 9 y b X V s Y X M v U 2 V j d G l v b j E u b V B L B Q Y A A A A A A w A D A M I A A A B b 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S g A A A A A A A I J 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X N 0 Z U Z T R T w v S X R l b V B h d G g + P C 9 J d G V t T G 9 j Y X R p b 2 4 + P F N 0 Y W J s Z U V u d H J p Z X M + P E V u d H J 5 I F R 5 c G U 9 I k l z U H J p d m F 0 Z S I g V m F s d W U 9 I m w 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z M w Y j M x Z W N k L T g x Y j g t N D E w M i 0 4 M z J h L W U 5 Z j E 5 Z D U 4 N D A 2 M y I g L z 4 8 R W 5 0 c n k g V H l w Z T 0 i R m l s b F R v R G F 0 Y U 1 v Z G V s R W 5 h Y m x l Z C I g V m F s d W U 9 I m w w I i A v P j x F b n R y e S B U e X B l P S J G a W x s R X J y b 3 J D b 2 R l I i B W Y W x 1 Z T 0 i c 1 V u a 2 5 v d 2 4 i I C 8 + P E V u d H J 5 I F R 5 c G U 9 I k Z p b G x F c n J v c k N v d W 5 0 I i B W Y W x 1 Z T 0 i b D E 5 I i A v P j x F b n R y e S B U e X B l P S J G a W x s Q 2 9 1 b n Q i I F Z h b H V l P S J s N D Q 5 I i A v P j x F b n R y e S B U e X B l P S J G a W x s T 2 J q Z W N 0 V H l w Z S I g V m F s d W U 9 I n N D b 2 5 u Z W N 0 a W 9 u T 2 5 s e S I g L z 4 8 R W 5 0 c n k g V H l w Z T 0 i T G 9 h Z G V k V G 9 B b m F s e X N p c 1 N l c n Z p Y 2 V z I i B W Y W x 1 Z T 0 i b D A i I C 8 + P E V u d H J 5 I F R 5 c G U 9 I k Z p b G x M Y X N 0 V X B k Y X R l Z C I g V m F s d W U 9 I m Q y M D I 0 L T A x L T M x V D I w O j E y O j A 4 L j E 3 M z c y N D h a I i A v P j x F b n R y e S B U e X B l P S J G a W x s Q 2 9 s d W 1 u V H l w Z X M i I F Z h b H V l P S J z Q m d Z R 0 J n W U d C Z 1 l H Q m d Z R 0 J n W U F B Q U F B Q m d Z R 0 J n W U d C Z 1 l H Q l F Z R k J n V U Z B Q V l B Q U F B Q U J n W U d C Z 1 l H Q m d Z R 0 J n W T 0 i I C 8 + P E V u d H J 5 I F R 5 c G U 9 I k Z p b G x D b 2 x 1 b W 5 O Y W 1 l c y I g V m F s d W U 9 I n N b J n F 1 b 3 Q 7 Y 2 9 k Z S Z x d W 9 0 O y w m c X V v d D t u Y W 1 l J n F 1 b 3 Q 7 L C Z x d W 9 0 O 2 1 l c 3 V y Z S Z x d W 9 0 O y w m c X V v d D t P U y Z x d W 9 0 O y w m c X V v d D t a b 2 5 l J n F 1 b 3 Q 7 L C Z x d W 9 0 O 1 R l c n J p d G 9 p c m U m c X V v d D s s J n F 1 b 3 Q 7 b 3 J n Y W 5 p c 2 F 0 a W 9 u V H l w Z S Z x d W 9 0 O y w m c X V v d D t U e X B l T 3 B l c m F 0 Z X V y J n F 1 b 3 Q 7 L C Z x d W 9 0 O 2 J l b m V m a W N p Y W l y Z S Z x d W 9 0 O y w m c X V v d D t k Y X R l R G V i d X Q m c X V v d D s s J n F 1 b 3 Q 7 Z G F 0 Z U Z p b i Z x d W 9 0 O y w m c X V v d D t B Z H J l c 3 N l J n F 1 b 3 Q 7 L C Z x d W 9 0 O 2 N v Z G V w b 3 N 0 Y W w m c X V v d D s s J n F 1 b 3 Q 7 b G 9 j Y W x p d G U m c X V v d D s s J n F 1 b 3 Q 7 b 3 J n Y U R l d G F p b H M u b 3 J n Y W 5 p c 2 F 0 a W 9 u R W 1 h a W w m c X V v d D s s J n F 1 b 3 Q 7 b 3 J n Y U R l d G F p b H M u b 3 J n Y W 5 p c 2 F 0 a W 9 u V G V s J n F 1 b 3 Q 7 L C Z x d W 9 0 O 2 9 y Z 2 F E Z X R h a W x z L m 9 y Z 2 F u a X N h d G l v b k F j c m 9 u e W 0 m c X V v d D s s J n F 1 b 3 Q 7 b 3 J n Y U R l d G F p b H M u b 3 J n Y W 5 p c 2 F 0 a W 9 u V 2 V i c 2 l 0 Z S Z x d W 9 0 O y w m c X V v d D t v c m d h b m l z Y X R p b 2 5 K d X J p Z G l j U 3 R h d H V z J n F 1 b 3 Q 7 L C Z x d W 9 0 O 0 V u d G l 0 w 6 k m c X V v d D s s J n F 1 b 3 Q 7 Z 2 9 2 L k J 1 Z G d l d C 5 U b 3 R h b C Z x d W 9 0 O y w m c X V v d D t n b 3 Y u T W 9 u d G F u d C B G U 0 U g b W 9 p b n M g R E V W J n F 1 b 3 Q 7 L C Z x d W 9 0 O 2 d v d i 5 N b 2 5 0 Y W 5 0 I E Z T R S B U c m F u c 2 l 0 a W 9 u J n F 1 b 3 Q 7 L C Z x d W 9 0 O 2 d v d i 5 N b 2 5 0 Y W 5 0 I E Z T R S B E R V Y m c X V v d D s s J n F 1 b 3 Q 7 Z 2 9 2 L k 1 v b n R h b n Q g R l N F I E J Y T C Z x d W 9 0 O y w m c X V v d D t n b 3 Y u T W 9 u d G F u d C B G U 0 U g Q l c m c X V v d D s s J n F 1 b 3 Q 7 T W 9 u d G F u d C B G U 0 U g e m 9 u Z S B 0 c m F u c 2 l 0 a W 9 u J n F 1 b 3 Q 7 L C Z x d W 9 0 O 0 1 v b n R h b n Q g V G 9 0 Y W w g Z W 4 g e m 9 u Z S B 0 c m F u c 2 l 0 a W 9 u J n F 1 b 3 Q 7 L C Z x d W 9 0 O 0 1 v b n R h b n Q g R l N F I H p v b m U g Z M O p d m V s b 3 B w w 6 l l J n F 1 b 3 Q 7 L C Z x d W 9 0 O 0 1 v b n R h b n Q g V G 9 0 Y W w g e m 9 u Z S B k w 6 l 2 Z W x v c H D D q W U m c X V v d D s s J n F 1 b 3 Q 7 T W 9 u d G F u d C B G U 0 U g e m 9 u Z S B t b 2 l u c y B k w 6 l 2 Z W x v c H D D q W U m c X V v d D s s J n F 1 b 3 Q 7 T W 9 u d G F u d C B U b 3 R h b C B 6 b 2 5 l I G 1 v a W 5 z I G T D q X Z l b G 9 w c M O p Z S Z x d W 9 0 O y w m c X V v d D t Q Y X J 0 I E Z T R S Z x d W 9 0 O y w m c X V v d D t U b 3 R h b C B v c M O p c m F 0 a W 9 u c y Z x d W 9 0 O y w m c X V v d D t U Y X V 4 I G R l I G N v L W Z p b m F u Y 2 V t Z W 5 0 J n F 1 b 3 Q 7 L C Z x d W 9 0 O 0 N v b n R l e H R B b m R P Y m p l Y 3 R p Z i Z x d W 9 0 O y w m c X V v d D t B Y 3 R p d m l 0 a W V z J n F 1 b 3 Q 7 L C Z x d W 9 0 O 3 J l c 3 V t Z S Z x d W 9 0 O y w m c X V v d D t l e H B l Y 3 R l Z F J l c 3 V s d H M m c X V v d D s s J n F 1 b 3 Q 7 Y 2 9 1 d m V y d H V y Z V 9 6 b 2 5 l J n F 1 b 3 Q 7 L C Z x d W 9 0 O 2 R p b W V u c 2 l v b j F f Z G 9 t Y W l u Z V 9 p b n R l c n Z l b n R p b 2 4 m c X V v d D s s J n F 1 b 3 Q 7 Z G l t Z W 5 z a W 9 u M l 9 m b 3 J t Z V 9 m a W 5 h b m N l b W V u d C Z x d W 9 0 O y w m c X V v d D t k a W 1 l b n N p b 2 4 z X 3 R l c n J p d G 9 p c m U m c X V v d D s s J n F 1 b 3 Q 7 Z G l t Z W 5 z a W 9 u X 0 F j d E V j b y Z x d W 9 0 O y w m c X V v d D t k a W 1 l b n N p b 2 5 f e m 9 u Z V R y Y W 5 p c 3 R p b 2 4 m c X V v d D s s J n F 1 b 3 Q 7 Z G l t Z W 5 z a W 9 u X 1 p E R V Y m c X V v d D s s J n F 1 b 3 Q 7 Z G l t Z W 5 z a W 9 u X 1 p E R V Y y J n F 1 b 3 Q 7 L C Z x d W 9 0 O 2 R p b W V u c 2 l v b l 9 a T U Q m c X V v d D s s J n F 1 b 3 Q 7 Z G l t Z W 5 z a W 9 u N l 9 0 a G V t Z V 9 z Z W N v b m R h a X J l J n F 1 b 3 Q 7 L C Z x d W 9 0 O 2 R p b W V u c 2 l v b j d f Z W d h b G l 0 Z V 9 o Z i Z x d W 9 0 O 1 0 i I C 8 + P E V u d H J 5 I F R 5 c G U 9 I k Z p b G x T d G F 0 d X M i I F Z h b H V l P S J z Q 2 9 t c G x l d G U i I C 8 + P E V u d H J 5 I F R 5 c G U 9 I k F k Z G V k V G 9 E Y X R h T W 9 k Z W w i I F Z h b H V l P S J s M C I g L z 4 8 R W 5 0 c n k g V H l w Z T 0 i U m V s Y X R p b 2 5 z a G l w S W 5 m b 0 N v b n R h a W 5 l c i I g V m F s d W U 9 I n N 7 J n F 1 b 3 Q 7 Y 2 9 s d W 1 u Q 2 9 1 b n Q m c X V v d D s 6 N T A s J n F 1 b 3 Q 7 a 2 V 5 Q 2 9 s d W 1 u T m F t Z X M m c X V v d D s 6 W 1 0 s J n F 1 b 3 Q 7 c X V l c n l S Z W x h d G l v b n N o a X B z J n F 1 b 3 Q 7 O l t d L C Z x d W 9 0 O 2 N v b H V t b k l k Z W 5 0 a X R p Z X M m c X V v d D s 6 W y Z x d W 9 0 O 1 N l Y 3 R p b 2 4 x L 0 x p c 3 R l R l N F L 1 N v d X J j Z S 5 7 Y 2 9 k Z S w w f S Z x d W 9 0 O y w m c X V v d D t T Z W N 0 a W 9 u M S 9 M a X N 0 Z U Z T R S 9 T b 3 V y Y 2 U u e 2 5 h b W U s M X 0 m c X V v d D s s J n F 1 b 3 Q 7 U 2 V j d G l v b j E v T G l z d G V G U 0 U v U 2 9 1 c m N l L n t t Z X N 1 c m U s M n 0 m c X V v d D s s J n F 1 b 3 Q 7 U 2 V j d G l v b j E v T G l z d G V G U 0 U v U 2 9 1 c m N l L n t P U y w z f S Z x d W 9 0 O y w m c X V v d D t T Z W N 0 a W 9 u M S 9 M a X N 0 Z U Z T R S 9 W Y W x l d X I g c m V t c G x h Y 8 O p Z T I u e 1 p v b m U s N H 0 m c X V v d D s s J n F 1 b 3 Q 7 U 2 V j d G l v b j E v T G l z d G V G U 0 U v U 2 9 1 c m N l L n t U Z X J y a X R v a X J l L D Z 9 J n F 1 b 3 Q 7 L C Z x d W 9 0 O 1 N l Y 3 R p b 2 4 x L 0 x p c 3 R l R l N F L 1 N v d X J j Z S 5 7 b 3 J n Y W 5 p c 2 F 0 a W 9 u V H l w Z S w 3 f S Z x d W 9 0 O y w m c X V v d D t T Z W N 0 a W 9 u M S 9 M a X N 0 Z U Z T R S 9 T b 3 V y Y 2 U u e 1 R 5 c G V P c G V y Y X R l d X I s O H 0 m c X V v d D s s J n F 1 b 3 Q 7 U 2 V j d G l v b j E v T G l z d G V G U 0 U v U 2 9 1 c m N l L n t i Z W 5 l Z m l j a W F p c m U s O X 0 m c X V v d D s s J n F 1 b 3 Q 7 U 2 V j d G l v b j E v T G l z d G V G U 0 U v U 2 9 1 c m N l L n t k Y X R l R G V i d X Q s M T B 9 J n F 1 b 3 Q 7 L C Z x d W 9 0 O 1 N l Y 3 R p b 2 4 x L 0 x p c 3 R l R l N F L 1 N v d X J j Z S 5 7 Z G F 0 Z U Z p b i w x M X 0 m c X V v d D s s J n F 1 b 3 Q 7 U 2 V j d G l v b j E v T G l z d G V G U 0 U v U 2 9 1 c m N l L n t B Z H J l c 3 N l L D E y f S Z x d W 9 0 O y w m c X V v d D t T Z W N 0 a W 9 u M S 9 M a X N 0 Z U Z T R S 9 T b 3 V y Y 2 U u e 2 N v Z G V w b 3 N 0 Y W w s M T N 9 J n F 1 b 3 Q 7 L C Z x d W 9 0 O 1 N l Y 3 R p b 2 4 x L 0 x p c 3 R l R l N F L 1 N v d X J j Z S 5 7 b G 9 j Y W x p d G U s M T R 9 J n F 1 b 3 Q 7 L C Z x d W 9 0 O 1 N l Y 3 R p b 2 4 x L 0 x p c 3 R l R l N F L 2 9 y Z 2 F E Z X R h a W x z I G T D q X Z l b G 9 w c M O p L n t v c m d h R G V 0 Y W l s c y 5 v c m d h b m l z Y X R p b 2 5 F b W F p b C w x N X 0 m c X V v d D s s J n F 1 b 3 Q 7 U 2 V j d G l v b j E v T G l z d G V G U 0 U v b 3 J n Y U R l d G F p b H M g Z M O p d m V s b 3 B w w 6 k u e 2 9 y Z 2 F E Z X R h a W x z L m 9 y Z 2 F u a X N h d G l v b l R l b C w x N n 0 m c X V v d D s s J n F 1 b 3 Q 7 U 2 V j d G l v b j E v T G l z d G V G U 0 U v b 3 J n Y U R l d G F p b H M g Z M O p d m V s b 3 B w w 6 k u e 2 9 y Z 2 F E Z X R h a W x z L m 9 y Z 2 F u a X N h d G l v b k F j c m 9 u e W 0 s M T d 9 J n F 1 b 3 Q 7 L C Z x d W 9 0 O 1 N l Y 3 R p b 2 4 x L 0 x p c 3 R l R l N F L 2 9 y Z 2 F E Z X R h a W x z I G T D q X Z l b G 9 w c M O p L n t v c m d h R G V 0 Y W l s c y 5 v c m d h b m l z Y X R p b 2 5 X Z W J z a X R l L D E 4 f S Z x d W 9 0 O y w m c X V v d D t T Z W N 0 a W 9 u M S 9 M a X N 0 Z U Z T R S 9 T b 3 V y Y 2 U u e 2 9 y Z 2 F u a X N h d G l v b k p 1 c m l k a W N T d G F 0 d X M s M T Z 9 J n F 1 b 3 Q 7 L C Z x d W 9 0 O 1 N l Y 3 R p b 2 4 x L 0 x p c 3 R l R l N F L 1 N v d X J j Z S 5 7 R W 5 0 a X T D q S w y M H 0 m c X V v d D s s J n F 1 b 3 Q 7 U 2 V j d G l v b j E v T G l z d G V G U 0 U v V H l w Z S B t b 2 R p Z m n D q S 5 7 Z 2 9 2 L k J 1 Z G d l d C 5 U b 3 R h b C w y M H 0 m c X V v d D s s J n F 1 b 3 Q 7 U 2 V j d G l v b j E v T G l z d G V G U 0 U v V H l w Z S B t b 2 R p Z m n D q S 5 7 Z 2 9 2 L k J 1 Z G d l d C 5 a X 0 1 P S U 5 T X 0 R F V i w y M X 0 m c X V v d D s s J n F 1 b 3 Q 7 U 2 V j d G l v b j E v T G l z d G V G U 0 U v V H l w Z S B t b 2 R p Z m n D q S 5 7 Z 2 9 2 L k J 1 Z G d l d C 5 a V H J h b n N p d G l v b i w y M n 0 m c X V v d D s s J n F 1 b 3 Q 7 U 2 V j d G l v b j E v T G l z d G V G U 0 U v V H l w Z S B t b 2 R p Z m n D q S 5 7 Z 2 9 2 L k J 1 Z G d l d C 5 E R V Y s M j N 9 J n F 1 b 3 Q 7 L C Z x d W 9 0 O 1 N l Y 3 R p b 2 4 x L 0 x p c 3 R l R l N F L 1 R 5 c G U g b W 9 k a W Z p w 6 k u e 2 d v d i 5 C d W R n Z X Q u Q n h s L D I 0 f S Z x d W 9 0 O y w m c X V v d D t T Z W N 0 a W 9 u M S 9 M a X N 0 Z U Z T R S 9 U e X B l I G 1 v Z G l m a c O p L n t n b 3 Y u Q n V k Z 2 V 0 L k J X L D I 1 f S Z x d W 9 0 O y w m c X V v d D t T Z W N 0 a W 9 u M S 9 M a X N 0 Z U Z T R S 9 U e X B l I G 1 v Z G l m a c O p L n t a X 1 R S Q U 5 T S V R J T 0 4 u Z n N l Q W 1 v d W 5 0 L D I 2 f S Z x d W 9 0 O y w m c X V v d D t T Z W N 0 a W 9 u M S 9 M a X N 0 Z U Z T R S 9 U e X B l I G 1 v Z G l m a c O p M i 5 7 d G 9 0 Y W x f d H J h b n N p d G l v b l 8 1 M C U s M z R 9 J n F 1 b 3 Q 7 L C Z x d W 9 0 O 1 N l Y 3 R p b 2 4 x L 0 x p c 3 R l R l N F L 1 R 5 c G U g b W 9 k a W Z p w 6 k u e 1 p f U E x V U 1 9 E R V Y u Z n N l Q W 1 v d W 5 0 L D I 3 f S Z x d W 9 0 O y w m c X V v d D t T Z W N 0 a W 9 u M S 9 M a X N 0 Z U Z T R S 9 U e X B l I G 1 v Z G l m a c O p M i 5 7 d G 9 0 Y W x f Z G V 2 X z Q w J S w z N X 0 m c X V v d D s s J n F 1 b 3 Q 7 U 2 V j d G l v b j E v T G l z d G V G U 0 U v V H l w Z S B t b 2 R p Z m n D q S 5 7 W l 9 N T 0 l O U 1 9 E R V Y u Z n N l Q W 1 v d W 5 0 L D I 4 f S Z x d W 9 0 O y w m c X V v d D t T Z W N 0 a W 9 u M S 9 M a X N 0 Z U Z T R S 9 U e X B l I G 1 v Z G l m a c O p M i 5 7 d G 9 0 Y W x f b W 9 p b n N k Z X Z f N T A l L D M 2 f S Z x d W 9 0 O y w m c X V v d D t T Z W N 0 a W 9 u M S 9 M a X N 0 Z U Z T R S 9 U e X B l I G 1 v Z G l m a c O p M i 5 7 U G F y d C B G U 0 U s M z N 9 J n F 1 b 3 Q 7 L C Z x d W 9 0 O 1 N l Y 3 R p b 2 4 x L 0 x p c 3 R l R l N F L 1 B l c n N v b m 5 h b G l z w 6 l l I G F q b 3 V 0 w 6 l l L n t U b 3 R h b C B v c M O p c m F 0 a W 9 u c y w z N 3 0 m c X V v d D s s J n F 1 b 3 Q 7 U 2 V j d G l v b j E v T G l z d G V G U 0 U v Q 2 9 s b 2 5 u Z S B j b 2 5 k a X R p b 2 5 u Z W x s Z S B h a m 9 1 d M O p Z S 5 7 V G F 1 e C B k Z S B j b y 1 m a W 5 h b m N l b W V u d C w z O H 0 m c X V v d D s s J n F 1 b 3 Q 7 U 2 V j d G l v b j E v T G l z d G V G U 0 U v b 2 J q Z W N 0 a W Z B Y 3 R p d m l 0 Z X N S Z X N 1 b W V S Z X N 1 b H R z I G T D q X Z l b G 9 w c M O p L n t v Y m p l Y 3 R p Z k F j d G l 2 a X R l c 1 J l c 3 V t Z V J l c 3 V s d H M u Q 2 9 u d G V 4 d E F u Z E 9 i a m V j d G l m L D Q y f S Z x d W 9 0 O y w m c X V v d D t T Z W N 0 a W 9 u M S 9 M a X N 0 Z U Z T R S 9 v Y m p l Y 3 R p Z k F j d G l 2 a X R l c 1 J l c 3 V t Z V J l c 3 V s d H M g Z M O p d m V s b 3 B w w 6 k u e 2 9 i a m V j d G l m Q W N 0 a X Z p d G V z U m V z d W 1 l U m V z d W x 0 c y 5 B Y 3 R p d m l 0 a W V z L D Q z f S Z x d W 9 0 O y w m c X V v d D t T Z W N 0 a W 9 u M S 9 M a X N 0 Z U Z T R S 9 v Y m p l Y 3 R p Z k F j d G l 2 a X R l c 1 J l c 3 V t Z V J l c 3 V s d H M g Z M O p d m V s b 3 B w w 6 k u e 2 9 i a m V j d G l m Q W N 0 a X Z p d G V z U m V z d W 1 l U m V z d W x 0 c y 5 y Z X N 1 b W U s N D R 9 J n F 1 b 3 Q 7 L C Z x d W 9 0 O 1 N l Y 3 R p b 2 4 x L 0 x p c 3 R l R l N F L 2 9 i a m V j d G l m Q W N 0 a X Z p d G V z U m V z d W 1 l U m V z d W x 0 c y B k w 6 l 2 Z W x v c H D D q S 5 7 b 2 J q Z W N 0 a W Z B Y 3 R p d m l 0 Z X N S Z X N 1 b W V S Z X N 1 b H R z L m V 4 c G V j d G V k U m V z d W x 0 c y w 0 N X 0 m c X V v d D s s J n F 1 b 3 Q 7 U 2 V j d G l v b j E v c l 9 k a W 1 l b n N p b 2 5 z L 1 N v d X J j Z S 5 7 Y 2 9 1 d m V y d H V y Z V 9 6 b 2 5 l L D J 9 J n F 1 b 3 Q 7 L C Z x d W 9 0 O 1 N l Y 3 R p b 2 4 x L 3 J f Z G l t Z W 5 z a W 9 u c y 9 T b 3 V y Y 2 U u e 2 R p b W V u c 2 l v b j F f Z G 9 t Y W l u Z V 9 p b n R l c n Z l b n R p b 2 4 s M 3 0 m c X V v d D s s J n F 1 b 3 Q 7 U 2 V j d G l v b j E v c l 9 k a W 1 l b n N p b 2 5 z L 1 N v d X J j Z S 5 7 Z G l t Z W 5 z a W 9 u M l 9 m b 3 J t Z V 9 m a W 5 h b m N l b W V u d C w 0 f S Z x d W 9 0 O y w m c X V v d D t T Z W N 0 a W 9 u M S 9 y X 2 R p b W V u c 2 l v b n M v U 2 9 1 c m N l L n t k a W 1 l b n N p b 2 4 z X 3 R l c n J p d G 9 p c m U s N X 0 m c X V v d D s s J n F 1 b 3 Q 7 U 2 V j d G l v b j E v c l 9 k a W 1 l b n N p b 2 5 z L 1 N v d X J j Z S 5 7 Z G l t Z W 5 z a W 9 u X 0 F j d E V j b y w 2 f S Z x d W 9 0 O y w m c X V v d D t T Z W N 0 a W 9 u M S 9 y X 2 R p b W V u c 2 l v b n M v U 2 9 1 c m N l L n t k a W 1 l b n N p b 2 5 f e m 9 u Z V R y Y W 5 p c 3 R p b 2 4 s N 3 0 m c X V v d D s s J n F 1 b 3 Q 7 U 2 V j d G l v b j E v c l 9 k a W 1 l b n N p b 2 5 z L 1 N v d X J j Z S 5 7 Z G l t Z W 5 z a W 9 u X 1 p E R V Y s O H 0 m c X V v d D s s J n F 1 b 3 Q 7 U 2 V j d G l v b j E v c l 9 k a W 1 l b n N p b 2 5 z L 1 N v d X J j Z S 5 7 Z G l t Z W 5 z a W 9 u X 1 p E R V Y y L D l 9 J n F 1 b 3 Q 7 L C Z x d W 9 0 O 1 N l Y 3 R p b 2 4 x L 3 J f Z G l t Z W 5 z a W 9 u c y 9 T b 3 V y Y 2 U u e 2 R p b W V u c 2 l v b l 9 a T U Q s M T B 9 J n F 1 b 3 Q 7 L C Z x d W 9 0 O 1 N l Y 3 R p b 2 4 x L 3 J f Z G l t Z W 5 z a W 9 u c y 9 T b 3 V y Y 2 U u e 2 R p b W V u c 2 l v b j Z f d G h l b W V f c 2 V j b 2 5 k Y W l y Z S w x M X 0 m c X V v d D s s J n F 1 b 3 Q 7 U 2 V j d G l v b j E v c l 9 k a W 1 l b n N p b 2 5 z L 1 N v d X J j Z S 5 7 Z G l t Z W 5 z a W 9 u N 1 9 l Z 2 F s a X R l X 2 h m L D E y f S Z x d W 9 0 O 1 0 s J n F 1 b 3 Q 7 Q 2 9 s d W 1 u Q 2 9 1 b n Q m c X V v d D s 6 N T A s J n F 1 b 3 Q 7 S 2 V 5 Q 2 9 s d W 1 u T m F t Z X M m c X V v d D s 6 W 1 0 s J n F 1 b 3 Q 7 Q 2 9 s d W 1 u S W R l b n R p d G l l c y Z x d W 9 0 O z p b J n F 1 b 3 Q 7 U 2 V j d G l v b j E v T G l z d G V G U 0 U v U 2 9 1 c m N l L n t j b 2 R l L D B 9 J n F 1 b 3 Q 7 L C Z x d W 9 0 O 1 N l Y 3 R p b 2 4 x L 0 x p c 3 R l R l N F L 1 N v d X J j Z S 5 7 b m F t Z S w x f S Z x d W 9 0 O y w m c X V v d D t T Z W N 0 a W 9 u M S 9 M a X N 0 Z U Z T R S 9 T b 3 V y Y 2 U u e 2 1 l c 3 V y Z S w y f S Z x d W 9 0 O y w m c X V v d D t T Z W N 0 a W 9 u M S 9 M a X N 0 Z U Z T R S 9 T b 3 V y Y 2 U u e 0 9 T L D N 9 J n F 1 b 3 Q 7 L C Z x d W 9 0 O 1 N l Y 3 R p b 2 4 x L 0 x p c 3 R l R l N F L 1 Z h b G V 1 c i B y Z W 1 w b G F j w 6 l l M i 5 7 W m 9 u Z S w 0 f S Z x d W 9 0 O y w m c X V v d D t T Z W N 0 a W 9 u M S 9 M a X N 0 Z U Z T R S 9 T b 3 V y Y 2 U u e 1 R l c n J p d G 9 p c m U s N n 0 m c X V v d D s s J n F 1 b 3 Q 7 U 2 V j d G l v b j E v T G l z d G V G U 0 U v U 2 9 1 c m N l L n t v c m d h b m l z Y X R p b 2 5 U e X B l L D d 9 J n F 1 b 3 Q 7 L C Z x d W 9 0 O 1 N l Y 3 R p b 2 4 x L 0 x p c 3 R l R l N F L 1 N v d X J j Z S 5 7 V H l w Z U 9 w Z X J h d G V 1 c i w 4 f S Z x d W 9 0 O y w m c X V v d D t T Z W N 0 a W 9 u M S 9 M a X N 0 Z U Z T R S 9 T b 3 V y Y 2 U u e 2 J l b m V m a W N p Y W l y Z S w 5 f S Z x d W 9 0 O y w m c X V v d D t T Z W N 0 a W 9 u M S 9 M a X N 0 Z U Z T R S 9 T b 3 V y Y 2 U u e 2 R h d G V E Z W J 1 d C w x M H 0 m c X V v d D s s J n F 1 b 3 Q 7 U 2 V j d G l v b j E v T G l z d G V G U 0 U v U 2 9 1 c m N l L n t k Y X R l R m l u L D E x f S Z x d W 9 0 O y w m c X V v d D t T Z W N 0 a W 9 u M S 9 M a X N 0 Z U Z T R S 9 T b 3 V y Y 2 U u e 0 F k c m V z c 2 U s M T J 9 J n F 1 b 3 Q 7 L C Z x d W 9 0 O 1 N l Y 3 R p b 2 4 x L 0 x p c 3 R l R l N F L 1 N v d X J j Z S 5 7 Y 2 9 k Z X B v c 3 R h b C w x M 3 0 m c X V v d D s s J n F 1 b 3 Q 7 U 2 V j d G l v b j E v T G l z d G V G U 0 U v U 2 9 1 c m N l L n t s b 2 N h b G l 0 Z S w x N H 0 m c X V v d D s s J n F 1 b 3 Q 7 U 2 V j d G l v b j E v T G l z d G V G U 0 U v b 3 J n Y U R l d G F p b H M g Z M O p d m V s b 3 B w w 6 k u e 2 9 y Z 2 F E Z X R h a W x z L m 9 y Z 2 F u a X N h d G l v b k V t Y W l s L D E 1 f S Z x d W 9 0 O y w m c X V v d D t T Z W N 0 a W 9 u M S 9 M a X N 0 Z U Z T R S 9 v c m d h R G V 0 Y W l s c y B k w 6 l 2 Z W x v c H D D q S 5 7 b 3 J n Y U R l d G F p b H M u b 3 J n Y W 5 p c 2 F 0 a W 9 u V G V s L D E 2 f S Z x d W 9 0 O y w m c X V v d D t T Z W N 0 a W 9 u M S 9 M a X N 0 Z U Z T R S 9 v c m d h R G V 0 Y W l s c y B k w 6 l 2 Z W x v c H D D q S 5 7 b 3 J n Y U R l d G F p b H M u b 3 J n Y W 5 p c 2 F 0 a W 9 u Q W N y b 2 5 5 b S w x N 3 0 m c X V v d D s s J n F 1 b 3 Q 7 U 2 V j d G l v b j E v T G l z d G V G U 0 U v b 3 J n Y U R l d G F p b H M g Z M O p d m V s b 3 B w w 6 k u e 2 9 y Z 2 F E Z X R h a W x z L m 9 y Z 2 F u a X N h d G l v b l d l Y n N p d G U s M T h 9 J n F 1 b 3 Q 7 L C Z x d W 9 0 O 1 N l Y 3 R p b 2 4 x L 0 x p c 3 R l R l N F L 1 N v d X J j Z S 5 7 b 3 J n Y W 5 p c 2 F 0 a W 9 u S n V y a W R p Y 1 N 0 Y X R 1 c y w x N n 0 m c X V v d D s s J n F 1 b 3 Q 7 U 2 V j d G l v b j E v T G l z d G V G U 0 U v U 2 9 1 c m N l L n t F b n R p d M O p L D I w f S Z x d W 9 0 O y w m c X V v d D t T Z W N 0 a W 9 u M S 9 M a X N 0 Z U Z T R S 9 U e X B l I G 1 v Z G l m a c O p L n t n b 3 Y u Q n V k Z 2 V 0 L l R v d G F s L D I w f S Z x d W 9 0 O y w m c X V v d D t T Z W N 0 a W 9 u M S 9 M a X N 0 Z U Z T R S 9 U e X B l I G 1 v Z G l m a c O p L n t n b 3 Y u Q n V k Z 2 V 0 L l p f T U 9 J T l N f R E V W L D I x f S Z x d W 9 0 O y w m c X V v d D t T Z W N 0 a W 9 u M S 9 M a X N 0 Z U Z T R S 9 U e X B l I G 1 v Z G l m a c O p L n t n b 3 Y u Q n V k Z 2 V 0 L l p U c m F u c 2 l 0 a W 9 u L D I y f S Z x d W 9 0 O y w m c X V v d D t T Z W N 0 a W 9 u M S 9 M a X N 0 Z U Z T R S 9 U e X B l I G 1 v Z G l m a c O p L n t n b 3 Y u Q n V k Z 2 V 0 L k R F V i w y M 3 0 m c X V v d D s s J n F 1 b 3 Q 7 U 2 V j d G l v b j E v T G l z d G V G U 0 U v V H l w Z S B t b 2 R p Z m n D q S 5 7 Z 2 9 2 L k J 1 Z G d l d C 5 C e G w s M j R 9 J n F 1 b 3 Q 7 L C Z x d W 9 0 O 1 N l Y 3 R p b 2 4 x L 0 x p c 3 R l R l N F L 1 R 5 c G U g b W 9 k a W Z p w 6 k u e 2 d v d i 5 C d W R n Z X Q u Q l c s M j V 9 J n F 1 b 3 Q 7 L C Z x d W 9 0 O 1 N l Y 3 R p b 2 4 x L 0 x p c 3 R l R l N F L 1 R 5 c G U g b W 9 k a W Z p w 6 k u e 1 p f V F J B T l N J V E l P T i 5 m c 2 V B b W 9 1 b n Q s M j Z 9 J n F 1 b 3 Q 7 L C Z x d W 9 0 O 1 N l Y 3 R p b 2 4 x L 0 x p c 3 R l R l N F L 1 R 5 c G U g b W 9 k a W Z p w 6 k y L n t 0 b 3 R h b F 9 0 c m F u c 2 l 0 a W 9 u X z U w J S w z N H 0 m c X V v d D s s J n F 1 b 3 Q 7 U 2 V j d G l v b j E v T G l z d G V G U 0 U v V H l w Z S B t b 2 R p Z m n D q S 5 7 W l 9 Q T F V T X 0 R F V i 5 m c 2 V B b W 9 1 b n Q s M j d 9 J n F 1 b 3 Q 7 L C Z x d W 9 0 O 1 N l Y 3 R p b 2 4 x L 0 x p c 3 R l R l N F L 1 R 5 c G U g b W 9 k a W Z p w 6 k y L n t 0 b 3 R h b F 9 k Z X Z f N D A l L D M 1 f S Z x d W 9 0 O y w m c X V v d D t T Z W N 0 a W 9 u M S 9 M a X N 0 Z U Z T R S 9 U e X B l I G 1 v Z G l m a c O p L n t a X 0 1 P S U 5 T X 0 R F V i 5 m c 2 V B b W 9 1 b n Q s M j h 9 J n F 1 b 3 Q 7 L C Z x d W 9 0 O 1 N l Y 3 R p b 2 4 x L 0 x p c 3 R l R l N F L 1 R 5 c G U g b W 9 k a W Z p w 6 k y L n t 0 b 3 R h b F 9 t b 2 l u c 2 R l d l 8 1 M C U s M z Z 9 J n F 1 b 3 Q 7 L C Z x d W 9 0 O 1 N l Y 3 R p b 2 4 x L 0 x p c 3 R l R l N F L 1 R 5 c G U g b W 9 k a W Z p w 6 k y L n t Q Y X J 0 I E Z T R S w z M 3 0 m c X V v d D s s J n F 1 b 3 Q 7 U 2 V j d G l v b j E v T G l z d G V G U 0 U v U G V y c 2 9 u b m F s a X P D q W U g Y W p v d X T D q W U u e 1 R v d G F s I G 9 w w 6 l y Y X R p b 2 5 z L D M 3 f S Z x d W 9 0 O y w m c X V v d D t T Z W N 0 a W 9 u M S 9 M a X N 0 Z U Z T R S 9 D b 2 x v b m 5 l I G N v b m R p d G l v b m 5 l b G x l I G F q b 3 V 0 w 6 l l L n t U Y X V 4 I G R l I G N v L W Z p b m F u Y 2 V t Z W 5 0 L D M 4 f S Z x d W 9 0 O y w m c X V v d D t T Z W N 0 a W 9 u M S 9 M a X N 0 Z U Z T R S 9 v Y m p l Y 3 R p Z k F j d G l 2 a X R l c 1 J l c 3 V t Z V J l c 3 V s d H M g Z M O p d m V s b 3 B w w 6 k u e 2 9 i a m V j d G l m Q W N 0 a X Z p d G V z U m V z d W 1 l U m V z d W x 0 c y 5 D b 2 5 0 Z X h 0 Q W 5 k T 2 J q Z W N 0 a W Y s N D J 9 J n F 1 b 3 Q 7 L C Z x d W 9 0 O 1 N l Y 3 R p b 2 4 x L 0 x p c 3 R l R l N F L 2 9 i a m V j d G l m Q W N 0 a X Z p d G V z U m V z d W 1 l U m V z d W x 0 c y B k w 6 l 2 Z W x v c H D D q S 5 7 b 2 J q Z W N 0 a W Z B Y 3 R p d m l 0 Z X N S Z X N 1 b W V S Z X N 1 b H R z L k F j d G l 2 a X R p Z X M s N D N 9 J n F 1 b 3 Q 7 L C Z x d W 9 0 O 1 N l Y 3 R p b 2 4 x L 0 x p c 3 R l R l N F L 2 9 i a m V j d G l m Q W N 0 a X Z p d G V z U m V z d W 1 l U m V z d W x 0 c y B k w 6 l 2 Z W x v c H D D q S 5 7 b 2 J q Z W N 0 a W Z B Y 3 R p d m l 0 Z X N S Z X N 1 b W V S Z X N 1 b H R z L n J l c 3 V t Z S w 0 N H 0 m c X V v d D s s J n F 1 b 3 Q 7 U 2 V j d G l v b j E v T G l z d G V G U 0 U v b 2 J q Z W N 0 a W Z B Y 3 R p d m l 0 Z X N S Z X N 1 b W V S Z X N 1 b H R z I G T D q X Z l b G 9 w c M O p L n t v Y m p l Y 3 R p Z k F j d G l 2 a X R l c 1 J l c 3 V t Z V J l c 3 V s d H M u Z X h w Z W N 0 Z W R S Z X N 1 b H R z L D Q 1 f S Z x d W 9 0 O y w m c X V v d D t T Z W N 0 a W 9 u M S 9 y X 2 R p b W V u c 2 l v b n M v U 2 9 1 c m N l L n t j b 3 V 2 Z X J 0 d X J l X 3 p v b m U s M n 0 m c X V v d D s s J n F 1 b 3 Q 7 U 2 V j d G l v b j E v c l 9 k a W 1 l b n N p b 2 5 z L 1 N v d X J j Z S 5 7 Z G l t Z W 5 z a W 9 u M V 9 k b 2 1 h a W 5 l X 2 l u d G V y d m V u d G l v b i w z f S Z x d W 9 0 O y w m c X V v d D t T Z W N 0 a W 9 u M S 9 y X 2 R p b W V u c 2 l v b n M v U 2 9 1 c m N l L n t k a W 1 l b n N p b 2 4 y X 2 Z v c m 1 l X 2 Z p b m F u Y 2 V t Z W 5 0 L D R 9 J n F 1 b 3 Q 7 L C Z x d W 9 0 O 1 N l Y 3 R p b 2 4 x L 3 J f Z G l t Z W 5 z a W 9 u c y 9 T b 3 V y Y 2 U u e 2 R p b W V u c 2 l v b j N f d G V y c m l 0 b 2 l y Z S w 1 f S Z x d W 9 0 O y w m c X V v d D t T Z W N 0 a W 9 u M S 9 y X 2 R p b W V u c 2 l v b n M v U 2 9 1 c m N l L n t k a W 1 l b n N p b 2 5 f Q W N 0 R W N v L D Z 9 J n F 1 b 3 Q 7 L C Z x d W 9 0 O 1 N l Y 3 R p b 2 4 x L 3 J f Z G l t Z W 5 z a W 9 u c y 9 T b 3 V y Y 2 U u e 2 R p b W V u c 2 l v b l 9 6 b 2 5 l V H J h b m l z d G l v b i w 3 f S Z x d W 9 0 O y w m c X V v d D t T Z W N 0 a W 9 u M S 9 y X 2 R p b W V u c 2 l v b n M v U 2 9 1 c m N l L n t k a W 1 l b n N p b 2 5 f W k R F V i w 4 f S Z x d W 9 0 O y w m c X V v d D t T Z W N 0 a W 9 u M S 9 y X 2 R p b W V u c 2 l v b n M v U 2 9 1 c m N l L n t k a W 1 l b n N p b 2 5 f W k R F V j I s O X 0 m c X V v d D s s J n F 1 b 3 Q 7 U 2 V j d G l v b j E v c l 9 k a W 1 l b n N p b 2 5 z L 1 N v d X J j Z S 5 7 Z G l t Z W 5 z a W 9 u X 1 p N R C w x M H 0 m c X V v d D s s J n F 1 b 3 Q 7 U 2 V j d G l v b j E v c l 9 k a W 1 l b n N p b 2 5 z L 1 N v d X J j Z S 5 7 Z G l t Z W 5 z a W 9 u N l 9 0 a G V t Z V 9 z Z W N v b m R h a X J l L D E x f S Z x d W 9 0 O y w m c X V v d D t T Z W N 0 a W 9 u M S 9 y X 2 R p b W V u c 2 l v b n M v U 2 9 1 c m N l L n t k a W 1 l b n N p b 2 4 3 X 2 V n Y W x p d G V f a G Y s M T J 9 J n F 1 b 3 Q 7 X S w m c X V v d D t S Z W x h d G l v b n N o a X B J b m Z v J n F 1 b 3 Q 7 O l t d f S I g L z 4 8 L 1 N 0 Y W J s Z U V u d H J p Z X M + P C 9 J d G V t P j x J d G V t P j x J d G V t T G 9 j Y X R p b 2 4 + P E l 0 Z W 1 U e X B l P k Z v c m 1 1 b G E 8 L 0 l 0 Z W 1 U e X B l P j x J d G V t U G F 0 a D 5 T Z W N 0 a W 9 u M S 9 M a X N 0 Z U Z T R S 9 T b 3 V y Y 2 U 8 L 0 l 0 Z W 1 Q Y X R o P j w v S X R l b U x v Y 2 F 0 a W 9 u P j x T d G F i b G V F b n R y a W V z I C 8 + P C 9 J d G V t P j x J d G V t P j x J d G V t T G 9 j Y X R p b 2 4 + P E l 0 Z W 1 U e X B l P k Z v c m 1 1 b G E 8 L 0 l 0 Z W 1 U e X B l P j x J d G V t U G F 0 a D 5 T Z W N 0 a W 9 u M S 9 M a X N 0 Z U Z T R S 9 K U 0 9 O J T I w Y W 5 h b H l z J U M z J U E 5 P C 9 J d G V t U G F 0 a D 4 8 L 0 l 0 Z W 1 M b 2 N h d G l v b j 4 8 U 3 R h Y m x l R W 5 0 c m l l c y A v P j w v S X R l b T 4 8 S X R l b T 4 8 S X R l b U x v Y 2 F 0 a W 9 u P j x J d G V t V H l w Z T 5 G b 3 J t d W x h P C 9 J d G V t V H l w Z T 4 8 S X R l b V B h d G g + U 2 V j d G l v b j E v T G l z d G V G U 0 U v Y n V k Z 2 V 0 J T I w Z C V D M y V B O X Z l b G 9 w c C V D M y V B O T w v S X R l b V B h d G g + P C 9 J d G V t T G 9 j Y X R p b 2 4 + P F N 0 Y W J s Z U V u d H J p Z X M g L z 4 8 L 0 l 0 Z W 0 + P E l 0 Z W 0 + P E l 0 Z W 1 M b 2 N h d G l v b j 4 8 S X R l b V R 5 c G U + R m 9 y b X V s Y T w v S X R l b V R 5 c G U + P E l 0 Z W 1 Q Y X R o P l N l Y 3 R p b 2 4 x L 0 x p c 3 R l R l N F L 2 J 1 Z G d l d C 5 B R l N F X 0 N M Q V N T S U N f U F J P S k V D V F 9 T S E V F V C 1 i d W R n Z X Q t c H J v Z H V j d F 9 a X 1 R S Q U 5 T S V R J T 0 4 l M j B k J U M z J U E 5 d m V s b 3 B w J U M z J U E 5 P C 9 J d G V t U G F 0 a D 4 8 L 0 l 0 Z W 1 M b 2 N h d G l v b j 4 8 U 3 R h Y m x l R W 5 0 c m l l c y A v P j w v S X R l b T 4 8 S X R l b T 4 8 S X R l b U x v Y 2 F 0 a W 9 u P j x J d G V t V H l w Z T 5 G b 3 J t d W x h P C 9 J d G V t V H l w Z T 4 8 S X R l b V B h d G g + U 2 V j d G l v b j E v T G l z d G V G U 0 U v Y n V k Z 2 V 0 L k F G U 0 V f Q 0 x B U 1 N J Q 1 9 Q U k 9 K R U N U X 1 N I R U V U L W J 1 Z G d l d C 1 w c m 9 k d W N 0 X 1 p f U E x V U 1 9 E R V Y l M j B k J U M z J U E 5 d m V s b 3 B w J U M z J U E 5 P C 9 J d G V t U G F 0 a D 4 8 L 0 l 0 Z W 1 M b 2 N h d G l v b j 4 8 U 3 R h Y m x l R W 5 0 c m l l c y A v P j w v S X R l b T 4 8 S X R l b T 4 8 S X R l b U x v Y 2 F 0 a W 9 u P j x J d G V t V H l w Z T 5 G b 3 J t d W x h P C 9 J d G V t V H l w Z T 4 8 S X R l b V B h d G g + U 2 V j d G l v b j E v T G l z d G V G U 0 U v Y n V k Z 2 V 0 L k F G U 0 V f Q 0 x B U 1 N J Q 1 9 Q U k 9 K R U N U X 1 N I R U V U L W J 1 Z G d l d C 1 w c m 9 k d W N 0 X 1 p f T U 9 J T l N f R E V W J T I w Z C V D M y V B O X Z l b G 9 w c C V D M y V B O T w v S X R l b V B h d G g + P C 9 J d G V t T G 9 j Y X R p b 2 4 + P F N 0 Y W J s Z U V u d H J p Z X M g L z 4 8 L 0 l 0 Z W 0 + P E l 0 Z W 0 + P E l 0 Z W 1 M b 2 N h d G l v b j 4 8 S X R l b V R 5 c G U + R m 9 y b X V s Y T w v S X R l b V R 5 c G U + P E l 0 Z W 1 Q Y X R o P l N l Y 3 R p b 2 4 x L 0 x p c 3 R l R l N F L 1 p f T U 9 J T l N f R E V W L n R v d G F s J T I w Z C V D M y V B O X Z l b G 9 w c C V D M y V B O T w v S X R l b V B h d G g + P C 9 J d G V t T G 9 j Y X R p b 2 4 + P F N 0 Y W J s Z U V u d H J p Z X M g L z 4 8 L 0 l 0 Z W 0 + P E l 0 Z W 0 + P E l 0 Z W 1 M b 2 N h d G l v b j 4 8 S X R l b V R 5 c G U + R m 9 y b X V s Y T w v S X R l b V R 5 c G U + P E l 0 Z W 1 Q Y X R o P l N l Y 3 R p b 2 4 x L 0 x p c 3 R l R l N F L 1 p f U E x V U 1 9 E R V Y u d G 9 0 Y W w l M j B k J U M z J U E 5 d m V s b 3 B w J U M z J U E 5 P C 9 J d G V t U G F 0 a D 4 8 L 0 l 0 Z W 1 M b 2 N h d G l v b j 4 8 U 3 R h Y m x l R W 5 0 c m l l c y A v P j w v S X R l b T 4 8 S X R l b T 4 8 S X R l b U x v Y 2 F 0 a W 9 u P j x J d G V t V H l w Z T 5 G b 3 J t d W x h P C 9 J d G V t V H l w Z T 4 8 S X R l b V B h d G g + U 2 V j d G l v b j E v T G l z d G V G U 0 U v W l 9 U U k F O U 0 l U S U 9 O L n R v d G F s J T I w Z C V D M y V B O X Z l b G 9 w c C V D M y V B O T w v S X R l b V B h d G g + P C 9 J d G V t T G 9 j Y X R p b 2 4 + P F N 0 Y W J s Z U V u d H J p Z X M g L z 4 8 L 0 l 0 Z W 0 + P E l 0 Z W 0 + P E l 0 Z W 1 M b 2 N h d G l v b j 4 8 S X R l b V R 5 c G U + R m 9 y b X V s Y T w v S X R l b V R 5 c G U + P E l 0 Z W 1 Q Y X R o P l N l Y 3 R p b 2 4 x L 0 x p c 3 R l R l N F L 0 F y c m 9 u Z G k 8 L 0 l 0 Z W 1 Q Y X R o P j w v S X R l b U x v Y 2 F 0 a W 9 u P j x T d G F i b G V F b n R y a W V z I C 8 + P C 9 J d G V t P j x J d G V t P j x J d G V t T G 9 j Y X R p b 2 4 + P E l 0 Z W 1 U e X B l P k Z v c m 1 1 b G E 8 L 0 l 0 Z W 1 U e X B l P j x J d G V t U G F 0 a D 5 T Z W N 0 a W 9 u M S 9 M a X N 0 Z U Z T R S 9 v Y m p l Y 3 R p Z k F j d G l 2 a X R l c 1 J l c 3 V t Z V J l c 3 V s d H M l M j B k J U M z J U E 5 d m V s b 3 B w J U M z J U E 5 P C 9 J d G V t U G F 0 a D 4 8 L 0 l 0 Z W 1 M b 2 N h d G l v b j 4 8 U 3 R h Y m x l R W 5 0 c m l l c y A v P j w v S X R l b T 4 8 S X R l b T 4 8 S X R l b U x v Y 2 F 0 a W 9 u P j x J d G V t V H l w Z T 5 G b 3 J t d W x h P C 9 J d G V t V H l w Z T 4 8 S X R l b V B h d G g + U 2 V j d G l v b j E v T G l z d G V G U 0 U v S l N P T i U y M G F u Y W x 5 c y V D M y V B O T E 8 L 0 l 0 Z W 1 Q Y X R o P j w v S X R l b U x v Y 2 F 0 a W 9 u P j x T d G F i b G V F b n R y a W V z I C 8 + P C 9 J d G V t P j x J d G V t P j x J d G V t T G 9 j Y X R p b 2 4 + P E l 0 Z W 1 U e X B l P k Z v c m 1 1 b G E 8 L 0 l 0 Z W 1 U e X B l P j x J d G V t U G F 0 a D 5 T Z W N 0 a W 9 u M S 9 M a X N 0 Z U Z T R S 9 v c m d h R G V 0 Y W l s c y U y M G Q l Q z M l Q T l 2 Z W x v c H A l Q z M l Q T k 8 L 0 l 0 Z W 1 Q Y X R o P j w v S X R l b U x v Y 2 F 0 a W 9 u P j x T d G F i b G V F b n R y a W V z I C 8 + P C 9 J d G V t P j x J d G V t P j x J d G V t T G 9 j Y X R p b 2 4 + P E l 0 Z W 1 U e X B l P k Z v c m 1 1 b G E 8 L 0 l 0 Z W 1 U e X B l P j x J d G V t U G F 0 a D 5 T Z W N 0 a W 9 u M S 9 M a X N 0 Z U Z T R S 9 K U 0 9 O J T I w Y W 5 h b H l z J U M z J U E 5 M j w v S X R l b V B h d G g + P C 9 J d G V t T G 9 j Y X R p b 2 4 + P F N 0 Y W J s Z U V u d H J p Z X M g L z 4 8 L 0 l 0 Z W 0 + P E l 0 Z W 0 + P E l 0 Z W 1 M b 2 N h d G l v b j 4 8 S X R l b V R 5 c G U + R m 9 y b X V s Y T w v S X R l b V R 5 c G U + P E l 0 Z W 1 Q Y X R o P l N l Y 3 R p b 2 4 x L 0 x p c 3 R l R l N F L 0 N v b n R h Y 3 R Q Z X J z J T I w Z C V D M y V B O X Z l b G 9 w c C V D M y V B O T w v S X R l b V B h d G g + P C 9 J d G V t T G 9 j Y X R p b 2 4 + P F N 0 Y W J s Z U V u d H J p Z X M g L z 4 8 L 0 l 0 Z W 0 + P E l 0 Z W 0 + P E l 0 Z W 1 M b 2 N h d G l v b j 4 8 S X R l b V R 5 c G U + R m 9 y b X V s Y T w v S X R l b V R 5 c G U + P E l 0 Z W 1 Q Y X R o P l N l Y 3 R p b 2 4 x L 0 x p c 3 R l R l N F L 0 N v b G 9 u b m V z J T I w c 3 V w c H J p b S V D M y V B O W V z M T w v S X R l b V B h d G g + P C 9 J d G V t T G 9 j Y X R p b 2 4 + P F N 0 Y W J s Z U V u d H J p Z X M g L z 4 8 L 0 l 0 Z W 0 + P E l 0 Z W 0 + P E l 0 Z W 1 M b 2 N h d G l v b j 4 8 S X R l b V R 5 c G U + R m 9 y b X V s Y T w v S X R l b V R 5 c G U + P E l 0 Z W 1 Q Y X R o P l N l Y 3 R p b 2 4 x L 0 x p c 3 R l R l N F L 0 N v b G 9 u b m V z J T I w c 3 V w c H J p b S V D M y V B O W V z M j w v S X R l b V B h d G g + P C 9 J d G V t T G 9 j Y X R p b 2 4 + P F N 0 Y W J s Z U V u d H J p Z X M g L z 4 8 L 0 l 0 Z W 0 + P E l 0 Z W 0 + P E l 0 Z W 1 M b 2 N h d G l v b j 4 8 S X R l b V R 5 c G U + R m 9 y b X V s Y T w v S X R l b V R 5 c G U + P E l 0 Z W 1 Q Y X R o P l N l Y 3 R p b 2 4 x L 0 x p c 3 R l R l N F L 1 Z h b G V 1 c i U y M H J l b X B s Y W M l Q z M l Q T l l P C 9 J d G V t U G F 0 a D 4 8 L 0 l 0 Z W 1 M b 2 N h d G l v b j 4 8 U 3 R h Y m x l R W 5 0 c m l l c y A v P j w v S X R l b T 4 8 S X R l b T 4 8 S X R l b U x v Y 2 F 0 a W 9 u P j x J d G V t V H l w Z T 5 G b 3 J t d W x h P C 9 J d G V t V H l w Z T 4 8 S X R l b V B h d G g + U 2 V j d G l v b j E v T G l z d G V G U 0 U v Q 2 9 s b 2 5 u Z X M l M j B y Z W 5 v b W 0 l Q z M l Q T l l c z w v S X R l b V B h d G g + P C 9 J d G V t T G 9 j Y X R p b 2 4 + P F N 0 Y W J s Z U V u d H J p Z X M g L z 4 8 L 0 l 0 Z W 0 + P E l 0 Z W 0 + P E l 0 Z W 1 M b 2 N h d G l v b j 4 8 S X R l b V R 5 c G U + R m 9 y b X V s Y T w v S X R l b V R 5 c G U + P E l 0 Z W 1 Q Y X R o P l N l Y 3 R p b 2 4 x L 0 x p c 3 R l R l N F L 1 B l c n N v b m 5 h b G l z J U M z J U E 5 Z S U y M G F q b 3 V 0 J U M z J U E 5 Z T E 8 L 0 l 0 Z W 1 Q Y X R o P j w v S X R l b U x v Y 2 F 0 a W 9 u P j x T d G F i b G V F b n R y a W V z I C 8 + P C 9 J d G V t P j x J d G V t P j x J d G V t T G 9 j Y X R p b 2 4 + P E l 0 Z W 1 U e X B l P k Z v c m 1 1 b G E 8 L 0 l 0 Z W 1 U e X B l P j x J d G V t U G F 0 a D 5 T Z W N 0 a W 9 u M S 9 M a X N 0 Z U Z T R S 9 y Z X N 1 b H Q y P C 9 J d G V t U G F 0 a D 4 8 L 0 l 0 Z W 1 M b 2 N h d G l v b j 4 8 U 3 R h Y m x l R W 5 0 c m l l c y A v P j w v S X R l b T 4 8 S X R l b T 4 8 S X R l b U x v Y 2 F 0 a W 9 u P j x J d G V t V H l w Z T 5 G b 3 J t d W x h P C 9 J d G V t V H l w Z T 4 8 S X R l b V B h d G g + U 2 V j d G l v b j E v T G l z d G V G U 0 U v U G V y c 2 9 u b m F s a X M l Q z M l Q T l l J T I w Y W p v d X Q l Q z M l Q T l l M j w v S X R l b V B h d G g + P C 9 J d G V t T G 9 j Y X R p b 2 4 + P F N 0 Y W J s Z U V u d H J p Z X M g L z 4 8 L 0 l 0 Z W 0 + P E l 0 Z W 0 + P E l 0 Z W 1 M b 2 N h d G l v b j 4 8 S X R l b V R 5 c G U + R m 9 y b X V s Y T w v S X R l b V R 5 c G U + P E l 0 Z W 1 Q Y X R o P l N l Y 3 R p b 2 4 x L 0 x p c 3 R l R l N F L 1 B l c n N v b m 5 h b G l z J U M z J U E 5 Z S U y M G F q b 3 V 0 J U M z J U E 5 Z T M 8 L 0 l 0 Z W 1 Q Y X R o P j w v S X R l b U x v Y 2 F 0 a W 9 u P j x T d G F i b G V F b n R y a W V z I C 8 + P C 9 J d G V t P j x J d G V t P j x J d G V t T G 9 j Y X R p b 2 4 + P E l 0 Z W 1 U e X B l P k Z v c m 1 1 b G E 8 L 0 l 0 Z W 1 U e X B l P j x J d G V t U G F 0 a D 5 T Z W N 0 a W 9 u M S 9 M a X N 0 Z U Z T R S 9 Q Z X J z b 2 5 u Y W x p c y V D M y V B O W U l M j B h a m 9 1 d C V D M y V B O W U 0 P C 9 J d G V t U G F 0 a D 4 8 L 0 l 0 Z W 1 M b 2 N h d G l v b j 4 8 U 3 R h Y m x l R W 5 0 c m l l c y A v P j w v S X R l b T 4 8 S X R l b T 4 8 S X R l b U x v Y 2 F 0 a W 9 u P j x J d G V t V H l w Z T 5 G b 3 J t d W x h P C 9 J d G V t V H l w Z T 4 8 S X R l b V B h d G g + U 2 V j d G l v b j E v T G l z d G V G U 0 U v V H l w Z S U y M G 1 v Z G l m a S V D M y V B O T E 8 L 0 l 0 Z W 1 Q Y X R o P j w v S X R l b U x v Y 2 F 0 a W 9 u P j x T d G F i b G V F b n R y a W V z I C 8 + P C 9 J d G V t P j x J d G V t P j x J d G V t T G 9 j Y X R p b 2 4 + P E l 0 Z W 1 U e X B l P k Z v c m 1 1 b G E 8 L 0 l 0 Z W 1 U e X B l P j x J d G V t U G F 0 a D 5 T Z W N 0 a W 9 u M S 9 M a X N 0 Z U Z T R S 9 M a W d u Z X M l M j B m a W x 0 c i V D M y V B O W V z P C 9 J d G V t U G F 0 a D 4 8 L 0 l 0 Z W 1 M b 2 N h d G l v b j 4 8 U 3 R h Y m x l R W 5 0 c m l l c y A v P j w v S X R l b T 4 8 S X R l b T 4 8 S X R l b U x v Y 2 F 0 a W 9 u P j x J d G V t V H l w Z T 5 G b 3 J t d W x h P C 9 J d G V t V H l w Z T 4 8 S X R l b V B h d G g + U 2 V j d G l v b j E v T G l z d G V G U 0 U v Q 2 9 s b 2 5 u Z X M l M j B y Z W 5 v b W 0 l Q z M l Q T l l c z E 8 L 0 l 0 Z W 1 Q Y X R o P j w v S X R l b U x v Y 2 F 0 a W 9 u P j x T d G F i b G V F b n R y a W V z I C 8 + P C 9 J d G V t P j x J d G V t P j x J d G V t T G 9 j Y X R p b 2 4 + P E l 0 Z W 1 U e X B l P k Z v c m 1 1 b G E 8 L 0 l 0 Z W 1 U e X B l P j x J d G V t U G F 0 a D 5 T Z W N 0 a W 9 u M S 9 M a X N 0 Z U Z T R S 9 U e X B l J T I w b W 9 k a W Z p J U M z J U E 5 P C 9 J d G V t U G F 0 a D 4 8 L 0 l 0 Z W 1 M b 2 N h d G l v b j 4 8 U 3 R h Y m x l R W 5 0 c m l l c y A v P j w v S X R l b T 4 8 S X R l b T 4 8 S X R l b U x v Y 2 F 0 a W 9 u P j x J d G V t V H l w Z T 5 G b 3 J t d W x h P C 9 J d G V t V H l w Z T 4 8 S X R l b V B h d G g + U 2 V j d G l v b j E v T G l z d G V G U 0 U v Q 2 9 s b 2 5 u Z X M l M j B y Z W 5 v b W 0 l Q z M l Q T l l c z I 8 L 0 l 0 Z W 1 Q Y X R o P j w v S X R l b U x v Y 2 F 0 a W 9 u P j x T d G F i b G V F b n R y a W V z I C 8 + P C 9 J d G V t P j x J d G V t P j x J d G V t T G 9 j Y X R p b 2 4 + P E l 0 Z W 1 U e X B l P k Z v c m 1 1 b G E 8 L 0 l 0 Z W 1 U e X B l P j x J d G V t U G F 0 a D 5 T Z W N 0 a W 9 u M S 9 M a X N 0 Z U Z T R S 9 D b 2 x v b m 5 l c y U y M H N 1 c H B y a W 0 l Q z M l Q T l l c z w v S X R l b V B h d G g + P C 9 J d G V t T G 9 j Y X R p b 2 4 + P F N 0 Y W J s Z U V u d H J p Z X M g L z 4 8 L 0 l 0 Z W 0 + P E l 0 Z W 0 + P E l 0 Z W 1 M b 2 N h d G l v b j 4 8 S X R l b V R 5 c G U + R m 9 y b X V s Y T w v S X R l b V R 5 c G U + P E l 0 Z W 1 Q Y X R o P l N l Y 3 R p b 2 4 x L 0 x p c 3 R l R l N F L 1 Z h b G V 1 c i U y M H J l b X B s Y W M l Q z M l Q T l l M T w v S X R l b V B h d G g + P C 9 J d G V t T G 9 j Y X R p b 2 4 + P F N 0 Y W J s Z U V u d H J p Z X M g L z 4 8 L 0 l 0 Z W 0 + P E l 0 Z W 0 + P E l 0 Z W 1 M b 2 N h d G l v b j 4 8 S X R l b V R 5 c G U + R m 9 y b X V s Y T w v S X R l b V R 5 c G U + P E l 0 Z W 1 Q Y X R o P l N l Y 3 R p b 2 4 x L 0 x p c 3 R l R l N F L 1 Z h b G V 1 c i U y M H J l b X B s Y W M l Q z M l Q T l l M j w v S X R l b V B h d G g + P C 9 J d G V t T G 9 j Y X R p b 2 4 + P F N 0 Y W J s Z U V u d H J p Z X M g L z 4 8 L 0 l 0 Z W 0 + P E l 0 Z W 0 + P E l 0 Z W 1 M b 2 N h d G l v b j 4 8 S X R l b V R 5 c G U + R m 9 y b X V s Y T w v S X R l b V R 5 c G U + P E l 0 Z W 1 Q Y X R o P l N l Y 3 R p b 2 4 x L 0 x p c 3 R l R l N F L 1 R 5 c G U l M j B t b 2 R p Z m k l Q z M l Q T k y P C 9 J d G V t U G F 0 a D 4 8 L 0 l 0 Z W 1 M b 2 N h d G l v b j 4 8 U 3 R h Y m x l R W 5 0 c m l l c y A v P j w v S X R l b T 4 8 S X R l b T 4 8 S X R l b U x v Y 2 F 0 a W 9 u P j x J d G V t V H l w Z T 5 G b 3 J t d W x h P C 9 J d G V t V H l w Z T 4 8 S X R l b V B h d G g + U 2 V j d G l v b j E v T G l z d G V G U 0 U v Q 2 9 s b 2 5 u Z X M l M j B w Z X J t d X Q l Q z M l Q T l l c z w v S X R l b V B h d G g + P C 9 J d G V t T G 9 j Y X R p b 2 4 + P F N 0 Y W J s Z U V u d H J p Z X M g L z 4 8 L 0 l 0 Z W 0 + P E l 0 Z W 0 + P E l 0 Z W 1 M b 2 N h d G l v b j 4 8 S X R l b V R 5 c G U + R m 9 y b X V s Y T w v S X R l b V R 5 c G U + P E l 0 Z W 1 Q Y X R o P l N l Y 3 R p b 2 4 x L 0 x p c 3 R l R l N F L 0 N v b G 9 u b m V z J T I w c m V u b 2 1 t J U M z J U E 5 Z X M z P C 9 J d G V t U G F 0 a D 4 8 L 0 l 0 Z W 1 M b 2 N h d G l v b j 4 8 U 3 R h Y m x l R W 5 0 c m l l c y A v P j w v S X R l b T 4 8 S X R l b T 4 8 S X R l b U x v Y 2 F 0 a W 9 u P j x J d G V t V H l w Z T 5 G b 3 J t d W x h P C 9 J d G V t V H l w Z T 4 8 S X R l b V B h d G g + U 2 V j d G l v b j E v T G l z d G V G U 0 U v Q 2 9 s b 2 5 u Z X M l M j B w Z X J t d X Q l Q z M l Q T l l c z E 8 L 0 l 0 Z W 1 Q Y X R o P j w v S X R l b U x v Y 2 F 0 a W 9 u P j x T d G F i b G V F b n R y a W V z I C 8 + P C 9 J d G V t P j x J d G V t P j x J d G V t T G 9 j Y X R p b 2 4 + P E l 0 Z W 1 U e X B l P k Z v c m 1 1 b G E 8 L 0 l 0 Z W 1 U e X B l P j x J d G V t U G F 0 a D 5 T Z W N 0 a W 9 u M S 9 M a X N 0 Z U Z T R S 9 D b 2 x v b m 5 l c y U y M H J l b m 9 t b S V D M y V B O W V z N D w v S X R l b V B h d G g + P C 9 J d G V t T G 9 j Y X R p b 2 4 + P F N 0 Y W J s Z U V u d H J p Z X M g L z 4 8 L 0 l 0 Z W 0 + P E l 0 Z W 0 + P E l 0 Z W 1 M b 2 N h d G l v b j 4 8 S X R l b V R 5 c G U + R m 9 y b X V s Y T w v S X R l b V R 5 c G U + P E l 0 Z W 1 Q Y X R o P l N l Y 3 R p b 2 4 x L 0 x p c 3 R l R l N F L 0 N v b G 9 u b m V z J T I w c G V y b X V 0 J U M z J U E 5 Z X M y P C 9 J d G V t U G F 0 a D 4 8 L 0 l 0 Z W 1 M b 2 N h d G l v b j 4 8 U 3 R h Y m x l R W 5 0 c m l l c y A v P j w v S X R l b T 4 8 S X R l b T 4 8 S X R l b U x v Y 2 F 0 a W 9 u P j x J d G V t V H l w Z T 5 G b 3 J t d W x h P C 9 J d G V t V H l w Z T 4 8 S X R l b V B h d G g + U 2 V j d G l v b j E v T G l z d G V G U 0 U v U G V y c 2 9 u b m F s a X M l Q z M l Q T l l J T I w Y W p v d X Q l Q z M l Q T l l P C 9 J d G V t U G F 0 a D 4 8 L 0 l 0 Z W 1 M b 2 N h d G l v b j 4 8 U 3 R h Y m x l R W 5 0 c m l l c y A v P j w v S X R l b T 4 8 S X R l b T 4 8 S X R l b U x v Y 2 F 0 a W 9 u P j x J d G V t V H l w Z T 5 G b 3 J t d W x h P C 9 J d G V t V H l w Z T 4 8 S X R l b V B h d G g + U 2 V j d G l v b j E v T G l z d G V G U 0 U v Q 2 9 s b 2 5 u Z X M l M j B w Z X J t d X Q l Q z M l Q T l l c z M 8 L 0 l 0 Z W 1 Q Y X R o P j w v S X R l b U x v Y 2 F 0 a W 9 u P j x T d G F i b G V F b n R y a W V z I C 8 + P C 9 J d G V t P j x J d G V t P j x J d G V t T G 9 j Y X R p b 2 4 + P E l 0 Z W 1 U e X B l P k Z v c m 1 1 b G E 8 L 0 l 0 Z W 1 U e X B l P j x J d G V t U G F 0 a D 5 T Z W N 0 a W 9 u M S 9 M a X N 0 Z U Z T R S 9 D b 2 x v b m 5 l c y U y M H J l b m 9 t b S V D M y V B O W V z N T w v S X R l b V B h d G g + P C 9 J d G V t T G 9 j Y X R p b 2 4 + P F N 0 Y W J s Z U V u d H J p Z X M g L z 4 8 L 0 l 0 Z W 0 + P E l 0 Z W 0 + P E l 0 Z W 1 M b 2 N h d G l v b j 4 8 S X R l b V R 5 c G U + R m 9 y b X V s Y T w v S X R l b V R 5 c G U + P E l 0 Z W 1 Q Y X R o P l N l Y 3 R p b 2 4 x L 0 x p c 3 R l R l N F L 0 N v b G 9 u b m U l M j B j b 2 5 k a X R p b 2 5 u Z W x s Z S U y M G F q b 3 V 0 J U M z J U E 5 Z T w v S X R l b V B h d G g + P C 9 J d G V t T G 9 j Y X R p b 2 4 + P F N 0 Y W J s Z U V u d H J p Z X M g L z 4 8 L 0 l 0 Z W 0 + P E l 0 Z W 0 + P E l 0 Z W 1 M b 2 N h d G l v b j 4 8 S X R l b V R 5 c G U + R m 9 y b X V s Y T w v S X R l b V R 5 c G U + P E l 0 Z W 1 Q Y X R o P l N l Y 3 R p b 2 4 x L 0 x p c 3 R l R l N F L 0 N v b G 9 u b m V z J T I w c G V y b X V 0 J U M z J U E 5 Z X M 0 P C 9 J d G V t U G F 0 a D 4 8 L 0 l 0 Z W 1 M b 2 N h d G l v b j 4 8 U 3 R h Y m x l R W 5 0 c m l l c y A v P j w v S X R l b T 4 8 S X R l b T 4 8 S X R l b U x v Y 2 F 0 a W 9 u P j x J d G V t V H l w Z T 5 G b 3 J t d W x h P C 9 J d G V t V H l w Z T 4 8 S X R l b V B h d G g + U 2 V j d G l v b j E v T G l z d G V G U 0 U v U m V x d S V D M y V B Q X R l c y U y M G Z 1 c 2 l v b m 4 l Q z M l Q T l l c z w v S X R l b V B h d G g + P C 9 J d G V t T G 9 j Y X R p b 2 4 + P F N 0 Y W J s Z U V u d H J p Z X M g L z 4 8 L 0 l 0 Z W 0 + P E l 0 Z W 0 + P E l 0 Z W 1 M b 2 N h d G l v b j 4 8 S X R l b V R 5 c G U + R m 9 y b X V s Y T w v S X R l b V R 5 c G U + P E l 0 Z W 1 Q Y X R o P l N l Y 3 R p b 2 4 x L 0 x p c 3 R l R l N F L 3 J f Z G l t Z W 5 z a W 9 u c y U y M G Q l Q z M l Q T l 2 Z W x v c H A l Q z M l Q T k 8 L 0 l 0 Z W 1 Q Y X R o P j w v S X R l b U x v Y 2 F 0 a W 9 u P j x T d G F i b G V F b n R y a W V z I C 8 + P C 9 J d G V t P j x J d G V t P j x J d G V t T G 9 j Y X R p b 2 4 + P E l 0 Z W 1 U e X B l P k Z v c m 1 1 b G E 8 L 0 l 0 Z W 1 U e X B l P j x J d G V t U G F 0 a D 5 T Z W N 0 a W 9 u M S 9 M a X N 0 Z U Z T R S 9 D b 2 x v b m 5 l c y U y M H J l b m 9 t b S V D M y V B O W V z N j w v S X R l b V B h d G g + P C 9 J d G V t T G 9 j Y X R p b 2 4 + P F N 0 Y W J s Z U V u d H J p Z X M g L z 4 8 L 0 l 0 Z W 0 + P E l 0 Z W 0 + P E l 0 Z W 1 M b 2 N h d G l v b j 4 8 S X R l b V R 5 c G U + R m 9 y b X V s Y T w v S X R l b V R 5 c G U + P E l 0 Z W 1 Q Y X R o P l N l Y 3 R p b 2 4 x L 3 J f Z G l t Z W 5 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R d W V y e U l E I i B W Y W x 1 Z T 0 i c z M x O T I 2 Z D E 5 L T M w O D Y t N D c w N S 0 5 M T h k L T I w M T F h Z T k y M j g 2 O S I g L z 4 8 R W 5 0 c n k g V H l w Z T 0 i Q W R k Z W R U b 0 R h d G F N b 2 R l b C I g V m F s d W U 9 I m w w I i A v P j x F b n R y e S B U e X B l P S J M b 2 F k Z W R U b 0 F u Y W x 5 c 2 l z U 2 V y d m l j Z X M i I F Z h b H V l P S J s M C I g L z 4 8 R W 5 0 c n k g V H l w Z T 0 i R m l s b E V y c m 9 y Q 2 9 k Z S I g V m F s d W U 9 I n N V b m t u b 3 d u I i A v P j x F b n R y e S B U e X B l P S J G a W x s T G F z d F V w Z G F 0 Z W Q i I F Z h b H V l P S J k M j A y N C 0 w M i 0 w M V Q x M T o w O D o 1 M S 4 x M j g 3 N T A 4 W i I g L z 4 8 R W 5 0 c n k g V H l w Z T 0 i U m V s Y X R p b 2 5 z a G l w S W 5 m b 0 N v b n R h a W 5 l c i I g V m F s d W U 9 I n N 7 J n F 1 b 3 Q 7 Y 2 9 s d W 1 u Q 2 9 1 b n Q m c X V v d D s 6 M y w m c X V v d D t r Z X l D b 2 x 1 b W 5 O Y W 1 l c y Z x d W 9 0 O z p b X S w m c X V v d D t x d W V y e V J l b G F 0 a W 9 u c 2 h p c H M m c X V v d D s 6 W 1 0 s J n F 1 b 3 Q 7 Y 2 9 s d W 1 u S W R l b n R p d G l l c y Z x d W 9 0 O z p b J n F 1 b 3 Q 7 U 2 V j d G l v b j E v T G F i Z W x z L 1 N v d X J j Z S 5 7 c m F 3 L D B 9 J n F 1 b 3 Q 7 L C Z x d W 9 0 O 1 N l Y 3 R p b 2 4 x L 0 x h Y m V s c y 9 T b 3 V y Y 2 U u e 3 Z h b G V 1 c i w x f S Z x d W 9 0 O y w m c X V v d D t T Z W N 0 a W 9 u M S 9 M Y W J l b H M v U 2 9 1 c m N l L n t s Y X N 0 d X B k Y X R l L D J 9 J n F 1 b 3 Q 7 X S w m c X V v d D t D b 2 x 1 b W 5 D b 3 V u d C Z x d W 9 0 O z o z L C Z x d W 9 0 O 0 t l e U N v b H V t b k 5 h b W V z J n F 1 b 3 Q 7 O l t d L C Z x d W 9 0 O 0 N v b H V t b k l k Z W 5 0 a X R p Z X M m c X V v d D s 6 W y Z x d W 9 0 O 1 N l Y 3 R p b 2 4 x L 0 x h Y m V s c y 9 T b 3 V y Y 2 U u e 3 J h d y w w f S Z x d W 9 0 O y w m c X V v d D t T Z W N 0 a W 9 u M S 9 M Y W J l b H M v U 2 9 1 c m N l L n t 2 Y W x l d X I s M X 0 m c X V v d D s s J n F 1 b 3 Q 7 U 2 V j d G l v b j E v T G F i Z W x z L 1 N v d X J j Z S 5 7 b G F z d H V w Z G F 0 Z S w y f S Z x d W 9 0 O 1 0 s J n F 1 b 3 Q 7 U m V s Y X R p b 2 5 z a G l w S W 5 m b y Z x d W 9 0 O z p b X X 0 i I C 8 + P C 9 T d G F i b G V F b n R y a W V z P j w v S X R l b T 4 8 S X R l b T 4 8 S X R l b U x v Y 2 F 0 a W 9 u P j x J d G V t V H l w Z T 5 G b 3 J t d W x h P C 9 J d G V t V H l w Z T 4 8 S X R l b V B h d G g + U 2 V j d G l v b j E v c l 9 k a W 1 l b n N p b 2 5 z L 1 N v d X J j Z T w v S X R l b V B h d G g + P C 9 J d G V t T G 9 j Y X R p b 2 4 + P F N 0 Y W J s Z U V u d H J p Z X M g L z 4 8 L 0 l 0 Z W 0 + P C 9 J d G V t c z 4 8 L 0 x v Y 2 F s U G F j a 2 F n Z U 1 l d G F k Y X R h R m l s Z T 4 W A A A A U E s F B g A A A A A A A A A A A A A A A A A A A A A A A C Y B A A A B A A A A 0 I y d 3 w E V 0 R G M e g D A T 8 K X 6 w E A A A B D M 9 Y F 8 7 s w T 7 L E H H Q x M M k Y A A A A A A I A A A A A A B B m A A A A A Q A A I A A A A B 4 2 C V G Z E A m e + c o c Z M i K j w k / f / d Y j + S f + G t a o N 9 7 X / g P A A A A A A 6 A A A A A A g A A I A A A A O 2 l u O o e d u U X L b j N H l U T n d n i c 1 0 r M T h 0 o t y K 2 3 k 6 A v b I U A A A A P A X L R r t m q 0 B 8 f n v + y U l a Z K W D 2 h 5 S K t Q C G + M v + / L b j 2 S w q y 1 C n R U g + P H D N K V 5 7 y R l Z w W / z W E X 2 M O m Y j 4 l X Y q p A w S K j U d 4 g 6 C 7 O s o i X O 2 V A U h Q A A A A J / 0 8 c B I J F K K h I F t g f A s 2 i k / z i v e t X Q m z h K t o d r O + K 9 Z i t K M t j L s E P e s V Y 6 B i F d + Z e t 9 H P D O S n 1 + R H b j 4 1 H H Z e 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BB72710EBC4334084F5473046D7D920" ma:contentTypeVersion="12" ma:contentTypeDescription="Create a new document." ma:contentTypeScope="" ma:versionID="8d39b0906cb8273e6ee6d53fc3a19302">
  <xsd:schema xmlns:xsd="http://www.w3.org/2001/XMLSchema" xmlns:xs="http://www.w3.org/2001/XMLSchema" xmlns:p="http://schemas.microsoft.com/office/2006/metadata/properties" xmlns:ns3="e6db55e5-e194-4269-932f-eeb0f7e85483" xmlns:ns4="3dbcdcd5-1e0e-4e6d-8363-2cc6a261411c" targetNamespace="http://schemas.microsoft.com/office/2006/metadata/properties" ma:root="true" ma:fieldsID="8c2c5dbd7cceeb779c32c85462035646" ns3:_="" ns4:_="">
    <xsd:import namespace="e6db55e5-e194-4269-932f-eeb0f7e85483"/>
    <xsd:import namespace="3dbcdcd5-1e0e-4e6d-8363-2cc6a261411c"/>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db55e5-e194-4269-932f-eeb0f7e85483"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dbcdcd5-1e0e-4e6d-8363-2cc6a261411c"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e6db55e5-e194-4269-932f-eeb0f7e85483" xsi:nil="true"/>
  </documentManagement>
</p:properties>
</file>

<file path=customXml/itemProps1.xml><?xml version="1.0" encoding="utf-8"?>
<ds:datastoreItem xmlns:ds="http://schemas.openxmlformats.org/officeDocument/2006/customXml" ds:itemID="{C61D3D92-8ED3-4810-B8C3-3685C03D62C1}">
  <ds:schemaRefs>
    <ds:schemaRef ds:uri="http://schemas.microsoft.com/DataMashup"/>
  </ds:schemaRefs>
</ds:datastoreItem>
</file>

<file path=customXml/itemProps2.xml><?xml version="1.0" encoding="utf-8"?>
<ds:datastoreItem xmlns:ds="http://schemas.openxmlformats.org/officeDocument/2006/customXml" ds:itemID="{B9C32AB1-0139-4C28-B4CE-282E944C3F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db55e5-e194-4269-932f-eeb0f7e85483"/>
    <ds:schemaRef ds:uri="3dbcdcd5-1e0e-4e6d-8363-2cc6a26141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85A1F81-CC8B-4B9F-AB94-25DE886441CF}">
  <ds:schemaRefs>
    <ds:schemaRef ds:uri="http://schemas.microsoft.com/sharepoint/v3/contenttype/forms"/>
  </ds:schemaRefs>
</ds:datastoreItem>
</file>

<file path=customXml/itemProps4.xml><?xml version="1.0" encoding="utf-8"?>
<ds:datastoreItem xmlns:ds="http://schemas.openxmlformats.org/officeDocument/2006/customXml" ds:itemID="{5BECF47B-DEF1-4FE6-842C-35538CEA1689}">
  <ds:schemaRefs>
    <ds:schemaRef ds:uri="http://purl.org/dc/dcmitype/"/>
    <ds:schemaRef ds:uri="http://schemas.openxmlformats.org/package/2006/metadata/core-properties"/>
    <ds:schemaRef ds:uri="3dbcdcd5-1e0e-4e6d-8363-2cc6a261411c"/>
    <ds:schemaRef ds:uri="http://schemas.microsoft.com/office/2006/metadata/properties"/>
    <ds:schemaRef ds:uri="e6db55e5-e194-4269-932f-eeb0f7e85483"/>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FSE+</vt:lpstr>
      <vt:lpstr>Feuil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lérie Pomsel</dc:creator>
  <cp:keywords/>
  <dc:description/>
  <cp:lastModifiedBy>Valérie Pomsel</cp:lastModifiedBy>
  <cp:revision/>
  <dcterms:created xsi:type="dcterms:W3CDTF">2024-02-01T11:01:26Z</dcterms:created>
  <dcterms:modified xsi:type="dcterms:W3CDTF">2024-02-19T09:2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B72710EBC4334084F5473046D7D920</vt:lpwstr>
  </property>
</Properties>
</file>